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舉重\記錄\全國紀錄\113年全國紀錄\"/>
    </mc:Choice>
  </mc:AlternateContent>
  <xr:revisionPtr revIDLastSave="0" documentId="13_ncr:1_{B1146E53-9F4A-443B-A214-B2B37BFB6A50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男子組" sheetId="2" r:id="rId1"/>
    <sheet name="女子組" sheetId="3" r:id="rId2"/>
    <sheet name="青男組" sheetId="4" r:id="rId3"/>
    <sheet name="青女組" sheetId="1" r:id="rId4"/>
    <sheet name="青少男組" sheetId="6" r:id="rId5"/>
    <sheet name="青少女組" sheetId="5" r:id="rId6"/>
  </sheets>
  <definedNames>
    <definedName name="_xlnm.Print_Area" localSheetId="1">女子組!$A$1:$H$33</definedName>
    <definedName name="_xlnm.Print_Area" localSheetId="0">男子組!$A$1:$H$33</definedName>
    <definedName name="_xlnm.Print_Area" localSheetId="3">青女組!$A$1:$H$33</definedName>
    <definedName name="_xlnm.Print_Area" localSheetId="4">青少男組!$A$1:$H$33</definedName>
    <definedName name="_xlnm.Print_Area" localSheetId="2">青男組!$A$1:$H$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0" uniqueCount="527">
  <si>
    <t>舉重全國紀錄　　　</t>
    <phoneticPr fontId="3" type="noConversion"/>
  </si>
  <si>
    <t>級別項目</t>
    <phoneticPr fontId="2" type="noConversion"/>
  </si>
  <si>
    <t>成  績</t>
  </si>
  <si>
    <t>保持者</t>
  </si>
  <si>
    <t>賽                    別</t>
  </si>
  <si>
    <t>出生日期</t>
    <phoneticPr fontId="3" type="noConversion"/>
  </si>
  <si>
    <t>日   期</t>
  </si>
  <si>
    <t>地      點</t>
  </si>
  <si>
    <t>抓舉</t>
  </si>
  <si>
    <t>108年全國青年盃舉重錦標賽</t>
    <phoneticPr fontId="2" type="noConversion"/>
  </si>
  <si>
    <t>90.04.06</t>
    <phoneticPr fontId="3" type="noConversion"/>
  </si>
  <si>
    <t>高雄‧鼓山高中</t>
    <phoneticPr fontId="2" type="noConversion"/>
  </si>
  <si>
    <t>45kg</t>
    <phoneticPr fontId="2" type="noConversion"/>
  </si>
  <si>
    <t>挺舉</t>
  </si>
  <si>
    <t>91.07.27</t>
    <phoneticPr fontId="2" type="noConversion"/>
  </si>
  <si>
    <t>台北‧陽明高中</t>
    <phoneticPr fontId="2" type="noConversion"/>
  </si>
  <si>
    <t>總和</t>
  </si>
  <si>
    <t>140kg</t>
    <phoneticPr fontId="3" type="noConversion"/>
  </si>
  <si>
    <t>黃郁涵</t>
    <phoneticPr fontId="2" type="noConversion"/>
  </si>
  <si>
    <t>109年全國總統盃舉重錦標賽</t>
    <phoneticPr fontId="2" type="noConversion"/>
  </si>
  <si>
    <t>89.11.16</t>
    <phoneticPr fontId="2" type="noConversion"/>
  </si>
  <si>
    <t>桃園‧國體大</t>
    <phoneticPr fontId="2" type="noConversion"/>
  </si>
  <si>
    <t>49kg</t>
    <phoneticPr fontId="2" type="noConversion"/>
  </si>
  <si>
    <t>中國‧天津</t>
    <phoneticPr fontId="2" type="noConversion"/>
  </si>
  <si>
    <t>101kg</t>
    <phoneticPr fontId="3" type="noConversion"/>
  </si>
  <si>
    <t>108年全國運動會</t>
    <phoneticPr fontId="2" type="noConversion"/>
  </si>
  <si>
    <t>108.10.20</t>
    <phoneticPr fontId="2" type="noConversion"/>
  </si>
  <si>
    <t>55kg</t>
    <phoneticPr fontId="2" type="noConversion"/>
  </si>
  <si>
    <t>桃園‧國體大</t>
  </si>
  <si>
    <t>106kg</t>
    <phoneticPr fontId="3" type="noConversion"/>
  </si>
  <si>
    <t>59kg</t>
    <phoneticPr fontId="2" type="noConversion"/>
  </si>
  <si>
    <t>郭婞淳</t>
    <phoneticPr fontId="3" type="noConversion"/>
  </si>
  <si>
    <t>82.11.26</t>
  </si>
  <si>
    <t>郭婞淳</t>
    <phoneticPr fontId="2" type="noConversion"/>
  </si>
  <si>
    <t>2019年世界舉重錦標賽</t>
    <phoneticPr fontId="2" type="noConversion"/>
  </si>
  <si>
    <t>108.09.21</t>
    <phoneticPr fontId="2" type="noConversion"/>
  </si>
  <si>
    <t>泰國‧芭達雅</t>
    <phoneticPr fontId="2" type="noConversion"/>
  </si>
  <si>
    <t>246kg</t>
    <phoneticPr fontId="3" type="noConversion"/>
  </si>
  <si>
    <t>郭婞淳</t>
  </si>
  <si>
    <t>64kg</t>
    <phoneticPr fontId="2" type="noConversion"/>
  </si>
  <si>
    <t>模擬東京奧運對抗賽</t>
    <phoneticPr fontId="2" type="noConversion"/>
  </si>
  <si>
    <t>82.11.26</t>
    <phoneticPr fontId="3" type="noConversion"/>
  </si>
  <si>
    <t>高雄‧國訓</t>
    <phoneticPr fontId="2" type="noConversion"/>
  </si>
  <si>
    <t>141kg</t>
    <phoneticPr fontId="3" type="noConversion"/>
  </si>
  <si>
    <t>71kg</t>
    <phoneticPr fontId="2" type="noConversion"/>
  </si>
  <si>
    <t>86.02.23</t>
    <phoneticPr fontId="2" type="noConversion"/>
  </si>
  <si>
    <t>嘉義‧長庚科大</t>
    <phoneticPr fontId="2" type="noConversion"/>
  </si>
  <si>
    <t>125kg</t>
    <phoneticPr fontId="3" type="noConversion"/>
  </si>
  <si>
    <t>76kg</t>
    <phoneticPr fontId="3" type="noConversion"/>
  </si>
  <si>
    <t>陳恩慈</t>
    <phoneticPr fontId="2" type="noConversion"/>
  </si>
  <si>
    <t>88.11.12</t>
  </si>
  <si>
    <t>88.11.12</t>
    <phoneticPr fontId="2" type="noConversion"/>
  </si>
  <si>
    <t>108.04.14</t>
  </si>
  <si>
    <t>嘉義‧長庚科大</t>
  </si>
  <si>
    <t>223kg</t>
    <phoneticPr fontId="2" type="noConversion"/>
  </si>
  <si>
    <t>81kg</t>
    <phoneticPr fontId="3" type="noConversion"/>
  </si>
  <si>
    <t>95kg</t>
    <phoneticPr fontId="3" type="noConversion"/>
  </si>
  <si>
    <t>82.01.24</t>
    <phoneticPr fontId="3" type="noConversion"/>
  </si>
  <si>
    <t>116kg</t>
    <phoneticPr fontId="3" type="noConversion"/>
  </si>
  <si>
    <t>胡曉曼</t>
    <phoneticPr fontId="2" type="noConversion"/>
  </si>
  <si>
    <t>108年全國青年盃舉重錦標賽</t>
  </si>
  <si>
    <t>88.09.09</t>
    <phoneticPr fontId="2" type="noConversion"/>
  </si>
  <si>
    <t>108.01.08</t>
    <phoneticPr fontId="2" type="noConversion"/>
  </si>
  <si>
    <t>198kg</t>
    <phoneticPr fontId="3" type="noConversion"/>
  </si>
  <si>
    <t>羅楹湲</t>
    <phoneticPr fontId="2" type="noConversion"/>
  </si>
  <si>
    <t>107年全國總統盃舉重錦標賽</t>
  </si>
  <si>
    <t>85.05.07</t>
    <phoneticPr fontId="2" type="noConversion"/>
  </si>
  <si>
    <t>107.09.24</t>
    <phoneticPr fontId="2" type="noConversion"/>
  </si>
  <si>
    <t>台南‧新營體育館</t>
  </si>
  <si>
    <t>87kg</t>
    <phoneticPr fontId="3" type="noConversion"/>
  </si>
  <si>
    <t>85.05.07</t>
  </si>
  <si>
    <t>高雄‧鼓山高中</t>
  </si>
  <si>
    <t>+87kg</t>
    <phoneticPr fontId="3" type="noConversion"/>
  </si>
  <si>
    <t xml:space="preserve"> 男子組(15歲以上)</t>
    <phoneticPr fontId="2" type="noConversion"/>
  </si>
  <si>
    <t>101kg</t>
    <phoneticPr fontId="2" type="noConversion"/>
  </si>
  <si>
    <t>郭定南</t>
    <phoneticPr fontId="2" type="noConversion"/>
  </si>
  <si>
    <t>108.04.13</t>
    <phoneticPr fontId="2" type="noConversion"/>
  </si>
  <si>
    <t>88.06.27</t>
    <phoneticPr fontId="2" type="noConversion"/>
  </si>
  <si>
    <t>108.04.13</t>
  </si>
  <si>
    <t>61kg</t>
    <phoneticPr fontId="2" type="noConversion"/>
  </si>
  <si>
    <t>高展宏</t>
    <phoneticPr fontId="2" type="noConversion"/>
  </si>
  <si>
    <t>158kg</t>
    <phoneticPr fontId="3" type="noConversion"/>
  </si>
  <si>
    <t>283kg</t>
    <phoneticPr fontId="3" type="noConversion"/>
  </si>
  <si>
    <t>67kg</t>
    <phoneticPr fontId="2" type="noConversion"/>
  </si>
  <si>
    <t>134kg</t>
    <phoneticPr fontId="3" type="noConversion"/>
  </si>
  <si>
    <t>109年全國總統盃舉重錦標賽</t>
  </si>
  <si>
    <t>302kg</t>
    <phoneticPr fontId="3" type="noConversion"/>
  </si>
  <si>
    <t>73kg</t>
    <phoneticPr fontId="2" type="noConversion"/>
  </si>
  <si>
    <t>138kg</t>
    <phoneticPr fontId="3" type="noConversion"/>
  </si>
  <si>
    <t>108.10.21</t>
    <phoneticPr fontId="3" type="noConversion"/>
  </si>
  <si>
    <t>桃園‧建國國中</t>
    <phoneticPr fontId="2" type="noConversion"/>
  </si>
  <si>
    <t>172kg</t>
    <phoneticPr fontId="3" type="noConversion"/>
  </si>
  <si>
    <t>莊盛閔</t>
    <phoneticPr fontId="2" type="noConversion"/>
  </si>
  <si>
    <t>2018年世界舉重錦標賽</t>
  </si>
  <si>
    <t>87.07.10</t>
  </si>
  <si>
    <t>107.11.03</t>
  </si>
  <si>
    <t>土庫曼‧阿什巴哈德</t>
  </si>
  <si>
    <t>309kg</t>
    <phoneticPr fontId="3" type="noConversion"/>
  </si>
  <si>
    <t>81kg</t>
    <phoneticPr fontId="2" type="noConversion"/>
  </si>
  <si>
    <t>87.07.10</t>
    <phoneticPr fontId="2" type="noConversion"/>
  </si>
  <si>
    <t>108.10.21</t>
    <phoneticPr fontId="2" type="noConversion"/>
  </si>
  <si>
    <t>89kg</t>
    <phoneticPr fontId="3" type="noConversion"/>
  </si>
  <si>
    <t>150kg</t>
    <phoneticPr fontId="3" type="noConversion"/>
  </si>
  <si>
    <t>謝孟恩</t>
    <phoneticPr fontId="2" type="noConversion"/>
  </si>
  <si>
    <t>90.05.31</t>
    <phoneticPr fontId="2" type="noConversion"/>
  </si>
  <si>
    <t>195kg</t>
    <phoneticPr fontId="3" type="noConversion"/>
  </si>
  <si>
    <t>謝孟恩</t>
  </si>
  <si>
    <t>96kg</t>
    <phoneticPr fontId="3" type="noConversion"/>
  </si>
  <si>
    <t>陳柏任</t>
    <phoneticPr fontId="2" type="noConversion"/>
  </si>
  <si>
    <t>87.05.11</t>
  </si>
  <si>
    <t>陳柏任</t>
  </si>
  <si>
    <t>102kg</t>
    <phoneticPr fontId="3" type="noConversion"/>
  </si>
  <si>
    <t>109kg</t>
    <phoneticPr fontId="3" type="noConversion"/>
  </si>
  <si>
    <t>107.09.24</t>
  </si>
  <si>
    <t>108.01.09</t>
    <phoneticPr fontId="2" type="noConversion"/>
  </si>
  <si>
    <t>+109kg</t>
    <phoneticPr fontId="3" type="noConversion"/>
  </si>
  <si>
    <t>190kg</t>
    <phoneticPr fontId="3" type="noConversion"/>
  </si>
  <si>
    <t>陳士杰</t>
    <phoneticPr fontId="3" type="noConversion"/>
  </si>
  <si>
    <t>80kg</t>
    <phoneticPr fontId="3" type="noConversion"/>
  </si>
  <si>
    <t>林呈璟</t>
    <phoneticPr fontId="3" type="noConversion"/>
  </si>
  <si>
    <t>90.08.20</t>
    <phoneticPr fontId="3" type="noConversion"/>
  </si>
  <si>
    <t>180kg</t>
    <phoneticPr fontId="3" type="noConversion"/>
  </si>
  <si>
    <t>烏茲別克‧塔什干</t>
    <phoneticPr fontId="2" type="noConversion"/>
  </si>
  <si>
    <t>108.04.13</t>
    <phoneticPr fontId="3" type="noConversion"/>
  </si>
  <si>
    <t>109.09.17</t>
    <phoneticPr fontId="2" type="noConversion"/>
  </si>
  <si>
    <t>206kg</t>
    <phoneticPr fontId="3" type="noConversion"/>
  </si>
  <si>
    <t>93kg</t>
    <phoneticPr fontId="2" type="noConversion"/>
  </si>
  <si>
    <t>88.09.22</t>
    <phoneticPr fontId="2" type="noConversion"/>
  </si>
  <si>
    <t>108.10.22</t>
    <phoneticPr fontId="2" type="noConversion"/>
  </si>
  <si>
    <t>88.08.04</t>
    <phoneticPr fontId="2" type="noConversion"/>
  </si>
  <si>
    <t>汪凌蓁</t>
    <phoneticPr fontId="3" type="noConversion"/>
  </si>
  <si>
    <t>92.06.19</t>
    <phoneticPr fontId="3" type="noConversion"/>
  </si>
  <si>
    <t>87.11.28</t>
  </si>
  <si>
    <t>汪凌蓁</t>
    <phoneticPr fontId="2" type="noConversion"/>
  </si>
  <si>
    <t>92.06.19</t>
    <phoneticPr fontId="2" type="noConversion"/>
  </si>
  <si>
    <t>109.09.15</t>
    <phoneticPr fontId="2" type="noConversion"/>
  </si>
  <si>
    <t xml:space="preserve"> 青男組(15-20歲)</t>
    <phoneticPr fontId="2" type="noConversion"/>
  </si>
  <si>
    <t>88.06.27</t>
  </si>
  <si>
    <t>112kg</t>
    <phoneticPr fontId="3" type="noConversion"/>
  </si>
  <si>
    <t>江念恩</t>
    <phoneticPr fontId="2" type="noConversion"/>
  </si>
  <si>
    <t>146kg</t>
    <phoneticPr fontId="3" type="noConversion"/>
  </si>
  <si>
    <t>258kg</t>
    <phoneticPr fontId="3" type="noConversion"/>
  </si>
  <si>
    <t>劉永富</t>
    <phoneticPr fontId="2" type="noConversion"/>
  </si>
  <si>
    <t>91.06.06</t>
    <phoneticPr fontId="2" type="noConversion"/>
  </si>
  <si>
    <t>279kg</t>
    <phoneticPr fontId="3" type="noConversion"/>
  </si>
  <si>
    <t>胡俊祥</t>
    <phoneticPr fontId="2" type="noConversion"/>
  </si>
  <si>
    <t>89.03.04</t>
    <phoneticPr fontId="2" type="noConversion"/>
  </si>
  <si>
    <t>89.03.04</t>
  </si>
  <si>
    <t>168kg</t>
    <phoneticPr fontId="3" type="noConversion"/>
  </si>
  <si>
    <t>154kg</t>
    <phoneticPr fontId="3" type="noConversion"/>
  </si>
  <si>
    <t>89.07.28</t>
  </si>
  <si>
    <t>烏茲別克‧塔什干</t>
  </si>
  <si>
    <t>177kg</t>
    <phoneticPr fontId="3" type="noConversion"/>
  </si>
  <si>
    <t>謝昀庭</t>
    <phoneticPr fontId="3" type="noConversion"/>
  </si>
  <si>
    <t>88.08.08</t>
    <phoneticPr fontId="2" type="noConversion"/>
  </si>
  <si>
    <t>220kg</t>
    <phoneticPr fontId="3" type="noConversion"/>
  </si>
  <si>
    <t>390kg</t>
    <phoneticPr fontId="3" type="noConversion"/>
  </si>
  <si>
    <t>舉重全國創新紀錄　　　</t>
    <phoneticPr fontId="3" type="noConversion"/>
  </si>
  <si>
    <t xml:space="preserve"> 青少女組(13-17歲)</t>
    <phoneticPr fontId="2" type="noConversion"/>
  </si>
  <si>
    <t>53kg</t>
    <phoneticPr fontId="3" type="noConversion"/>
  </si>
  <si>
    <t>洪梓瑜</t>
    <phoneticPr fontId="2" type="noConversion"/>
  </si>
  <si>
    <t>91.07.13</t>
    <phoneticPr fontId="2" type="noConversion"/>
  </si>
  <si>
    <t>108.03.09</t>
    <phoneticPr fontId="2" type="noConversion"/>
  </si>
  <si>
    <t>美國．拉斯維加斯</t>
    <phoneticPr fontId="2" type="noConversion"/>
  </si>
  <si>
    <t>40kg</t>
    <phoneticPr fontId="2" type="noConversion"/>
  </si>
  <si>
    <t>63kg</t>
    <phoneticPr fontId="3" type="noConversion"/>
  </si>
  <si>
    <t>洪梓瑜</t>
  </si>
  <si>
    <t>91.07.27</t>
    <phoneticPr fontId="3" type="noConversion"/>
  </si>
  <si>
    <t>91.07.27</t>
  </si>
  <si>
    <t>黃宜甄</t>
    <phoneticPr fontId="2" type="noConversion"/>
  </si>
  <si>
    <t>109年全國中等學校運動會</t>
    <phoneticPr fontId="2" type="noConversion"/>
  </si>
  <si>
    <t>屏東‧大同高中</t>
    <phoneticPr fontId="2" type="noConversion"/>
  </si>
  <si>
    <t>91.01.30</t>
    <phoneticPr fontId="3" type="noConversion"/>
  </si>
  <si>
    <t>92.06.03</t>
    <phoneticPr fontId="2" type="noConversion"/>
  </si>
  <si>
    <t>92.05.25</t>
    <phoneticPr fontId="3" type="noConversion"/>
  </si>
  <si>
    <t>93.06.28</t>
    <phoneticPr fontId="2" type="noConversion"/>
  </si>
  <si>
    <t>92.05.25</t>
    <phoneticPr fontId="2" type="noConversion"/>
  </si>
  <si>
    <t>71kg</t>
    <phoneticPr fontId="3" type="noConversion"/>
  </si>
  <si>
    <t>2019年亞洲青少年舉重錦標賽</t>
    <phoneticPr fontId="2" type="noConversion"/>
  </si>
  <si>
    <t>91.06.25</t>
    <phoneticPr fontId="3" type="noConversion"/>
  </si>
  <si>
    <t>北韓‧朝鮮</t>
    <phoneticPr fontId="2" type="noConversion"/>
  </si>
  <si>
    <t>92.07.07</t>
    <phoneticPr fontId="2" type="noConversion"/>
  </si>
  <si>
    <t>91.06.08</t>
    <phoneticPr fontId="2" type="noConversion"/>
  </si>
  <si>
    <t>王新琇</t>
    <phoneticPr fontId="3" type="noConversion"/>
  </si>
  <si>
    <t>94.04.23</t>
    <phoneticPr fontId="3" type="noConversion"/>
  </si>
  <si>
    <t>90.04.06</t>
  </si>
  <si>
    <t>+81kg</t>
    <phoneticPr fontId="3" type="noConversion"/>
  </si>
  <si>
    <t>90kg</t>
    <phoneticPr fontId="3" type="noConversion"/>
  </si>
  <si>
    <t>109.02.17</t>
    <phoneticPr fontId="2" type="noConversion"/>
  </si>
  <si>
    <t>汪凌蓁</t>
  </si>
  <si>
    <t>92.06.19</t>
  </si>
  <si>
    <t>215kg</t>
    <phoneticPr fontId="3" type="noConversion"/>
  </si>
  <si>
    <t xml:space="preserve"> 青少男組(13-17歲)</t>
    <phoneticPr fontId="2" type="noConversion"/>
  </si>
  <si>
    <t>76kg</t>
    <phoneticPr fontId="2" type="noConversion"/>
  </si>
  <si>
    <t>楊帆順</t>
    <phoneticPr fontId="2" type="noConversion"/>
  </si>
  <si>
    <t>93.08.10</t>
    <phoneticPr fontId="2" type="noConversion"/>
  </si>
  <si>
    <t>108.01.02</t>
    <phoneticPr fontId="2" type="noConversion"/>
  </si>
  <si>
    <t>94kg</t>
    <phoneticPr fontId="2" type="noConversion"/>
  </si>
  <si>
    <t>108.01.02</t>
  </si>
  <si>
    <t>170kg</t>
    <phoneticPr fontId="2" type="noConversion"/>
  </si>
  <si>
    <t>楊帆順</t>
  </si>
  <si>
    <t>2019年亞洲青少年舉重錦標賽</t>
  </si>
  <si>
    <t>115kg</t>
    <phoneticPr fontId="3" type="noConversion"/>
  </si>
  <si>
    <t>高志霖</t>
    <phoneticPr fontId="2" type="noConversion"/>
  </si>
  <si>
    <t>91.06.20</t>
    <phoneticPr fontId="2" type="noConversion"/>
  </si>
  <si>
    <t>108.10.21</t>
  </si>
  <si>
    <t>北韓‧朝鮮</t>
  </si>
  <si>
    <t>204kg</t>
    <phoneticPr fontId="3" type="noConversion"/>
  </si>
  <si>
    <t>137kg</t>
    <phoneticPr fontId="2" type="noConversion"/>
  </si>
  <si>
    <t>張偉霖</t>
    <phoneticPr fontId="2" type="noConversion"/>
  </si>
  <si>
    <t>91.03.07</t>
    <phoneticPr fontId="2" type="noConversion"/>
  </si>
  <si>
    <t>108.01.05</t>
    <phoneticPr fontId="3" type="noConversion"/>
  </si>
  <si>
    <t>145kg</t>
    <phoneticPr fontId="3" type="noConversion"/>
  </si>
  <si>
    <t>張偉霖</t>
  </si>
  <si>
    <t>108.01.05</t>
    <phoneticPr fontId="2" type="noConversion"/>
  </si>
  <si>
    <t>260kg</t>
    <phoneticPr fontId="3" type="noConversion"/>
  </si>
  <si>
    <t>潘嘉佑</t>
    <phoneticPr fontId="2" type="noConversion"/>
  </si>
  <si>
    <t>92.09.15</t>
    <phoneticPr fontId="2" type="noConversion"/>
  </si>
  <si>
    <t>148kg</t>
    <phoneticPr fontId="3" type="noConversion"/>
  </si>
  <si>
    <t>109.07.21</t>
    <phoneticPr fontId="2" type="noConversion"/>
  </si>
  <si>
    <t>261kg</t>
    <phoneticPr fontId="2" type="noConversion"/>
  </si>
  <si>
    <t>91.11.01</t>
    <phoneticPr fontId="2" type="noConversion"/>
  </si>
  <si>
    <t>蔡志浩</t>
  </si>
  <si>
    <t>108.01.06</t>
  </si>
  <si>
    <t>262kg</t>
    <phoneticPr fontId="3" type="noConversion"/>
  </si>
  <si>
    <t>鄭齊葳</t>
    <phoneticPr fontId="2" type="noConversion"/>
  </si>
  <si>
    <t>92.05.06</t>
    <phoneticPr fontId="2" type="noConversion"/>
  </si>
  <si>
    <t>鄭齊葳</t>
  </si>
  <si>
    <t>92.05.06</t>
  </si>
  <si>
    <t>312kg</t>
    <phoneticPr fontId="3" type="noConversion"/>
  </si>
  <si>
    <t>90.05.31</t>
  </si>
  <si>
    <t>325kg</t>
    <phoneticPr fontId="3" type="noConversion"/>
  </si>
  <si>
    <t>江紹楷</t>
    <phoneticPr fontId="2" type="noConversion"/>
  </si>
  <si>
    <t>92.11.07</t>
    <phoneticPr fontId="2" type="noConversion"/>
  </si>
  <si>
    <t>109.07.22</t>
    <phoneticPr fontId="2" type="noConversion"/>
  </si>
  <si>
    <t>屏東‧大同高中</t>
  </si>
  <si>
    <t>165kg</t>
    <phoneticPr fontId="2" type="noConversion"/>
  </si>
  <si>
    <t>292kg</t>
    <phoneticPr fontId="2" type="noConversion"/>
  </si>
  <si>
    <t>江紹楷</t>
  </si>
  <si>
    <t>+102kg</t>
    <phoneticPr fontId="3" type="noConversion"/>
  </si>
  <si>
    <t>92.05.09</t>
    <phoneticPr fontId="2" type="noConversion"/>
  </si>
  <si>
    <t>109年全國大專校院運動會</t>
  </si>
  <si>
    <t>109年全國大專校院運動會</t>
    <phoneticPr fontId="2" type="noConversion"/>
  </si>
  <si>
    <t>347kg</t>
    <phoneticPr fontId="3" type="noConversion"/>
  </si>
  <si>
    <t>109.11.02</t>
    <phoneticPr fontId="2" type="noConversion"/>
  </si>
  <si>
    <t>65kg</t>
    <phoneticPr fontId="3" type="noConversion"/>
  </si>
  <si>
    <t>80kg</t>
    <phoneticPr fontId="2" type="noConversion"/>
  </si>
  <si>
    <t>108年全國大專校院運動會</t>
  </si>
  <si>
    <t>108年全國大專校院運動會</t>
    <phoneticPr fontId="2" type="noConversion"/>
  </si>
  <si>
    <t>108年全國大專校院運動會</t>
    <phoneticPr fontId="2" type="noConversion"/>
  </si>
  <si>
    <t>2019年世界青少年舉重錦標賽</t>
    <phoneticPr fontId="2" type="noConversion"/>
  </si>
  <si>
    <t>2020年亞洲青少年舉重錦標賽</t>
    <phoneticPr fontId="2" type="noConversion"/>
  </si>
  <si>
    <t>2020年亞洲青少年舉重錦標賽</t>
    <phoneticPr fontId="2" type="noConversion"/>
  </si>
  <si>
    <t>109.09.16</t>
    <phoneticPr fontId="2" type="noConversion"/>
  </si>
  <si>
    <t>109.11.02</t>
  </si>
  <si>
    <t>江宗翰</t>
    <phoneticPr fontId="2" type="noConversion"/>
  </si>
  <si>
    <t>舉重全國紀錄　</t>
    <phoneticPr fontId="3" type="noConversion"/>
  </si>
  <si>
    <t>110年全國青年盃舉重錦標賽</t>
    <phoneticPr fontId="2" type="noConversion"/>
  </si>
  <si>
    <t>黃宜甄</t>
    <phoneticPr fontId="3" type="noConversion"/>
  </si>
  <si>
    <t>黃宜甄</t>
    <phoneticPr fontId="2" type="noConversion"/>
  </si>
  <si>
    <t>李恩昀</t>
    <phoneticPr fontId="2" type="noConversion"/>
  </si>
  <si>
    <t>110kg</t>
    <phoneticPr fontId="3" type="noConversion"/>
  </si>
  <si>
    <t>台北‧陽明高中</t>
    <phoneticPr fontId="2" type="noConversion"/>
  </si>
  <si>
    <t>汪凌蓁</t>
    <phoneticPr fontId="2" type="noConversion"/>
  </si>
  <si>
    <t>104kg</t>
    <phoneticPr fontId="3" type="noConversion"/>
  </si>
  <si>
    <t>123kg</t>
    <phoneticPr fontId="2" type="noConversion"/>
  </si>
  <si>
    <t>陳嘉隆</t>
    <phoneticPr fontId="2" type="noConversion"/>
  </si>
  <si>
    <t>110.02.01</t>
    <phoneticPr fontId="2" type="noConversion"/>
  </si>
  <si>
    <t>110.02.02</t>
    <phoneticPr fontId="2" type="noConversion"/>
  </si>
  <si>
    <t>340kg</t>
    <phoneticPr fontId="3" type="noConversion"/>
  </si>
  <si>
    <t>謝孟恩</t>
    <phoneticPr fontId="2" type="noConversion"/>
  </si>
  <si>
    <t>165kg</t>
    <phoneticPr fontId="3" type="noConversion"/>
  </si>
  <si>
    <t>林呈璟</t>
    <phoneticPr fontId="2" type="noConversion"/>
  </si>
  <si>
    <t>107kg</t>
    <phoneticPr fontId="3" type="noConversion"/>
  </si>
  <si>
    <t>董秉誠</t>
    <phoneticPr fontId="2" type="noConversion"/>
  </si>
  <si>
    <t>110.04.22</t>
    <phoneticPr fontId="3" type="noConversion"/>
  </si>
  <si>
    <t>2020年亞洲舉重錦標賽</t>
    <phoneticPr fontId="2" type="noConversion"/>
  </si>
  <si>
    <t>205kg</t>
    <phoneticPr fontId="3" type="noConversion"/>
  </si>
  <si>
    <t>雲林‧斗南高中</t>
    <phoneticPr fontId="2" type="noConversion"/>
  </si>
  <si>
    <t>143KG</t>
    <phoneticPr fontId="3" type="noConversion"/>
  </si>
  <si>
    <t>83kg</t>
    <phoneticPr fontId="3" type="noConversion"/>
  </si>
  <si>
    <t>110.04.22</t>
    <phoneticPr fontId="2" type="noConversion"/>
  </si>
  <si>
    <t>247kg</t>
    <phoneticPr fontId="3" type="noConversion"/>
  </si>
  <si>
    <t>235kg</t>
    <phoneticPr fontId="3" type="noConversion"/>
  </si>
  <si>
    <t>.</t>
    <phoneticPr fontId="2" type="noConversion"/>
  </si>
  <si>
    <t>陳玟卉</t>
    <phoneticPr fontId="2" type="noConversion"/>
  </si>
  <si>
    <t>110年全國運動會</t>
    <phoneticPr fontId="2" type="noConversion"/>
  </si>
  <si>
    <t>110.10.19</t>
    <phoneticPr fontId="2" type="noConversion"/>
  </si>
  <si>
    <t>新北‧中和高中</t>
    <phoneticPr fontId="2" type="noConversion"/>
  </si>
  <si>
    <t>115kg</t>
    <phoneticPr fontId="2" type="noConversion"/>
  </si>
  <si>
    <t>205kg</t>
    <phoneticPr fontId="2" type="noConversion"/>
  </si>
  <si>
    <t>李幸恩</t>
    <phoneticPr fontId="2" type="noConversion"/>
  </si>
  <si>
    <t>李恩昀</t>
    <phoneticPr fontId="3" type="noConversion"/>
  </si>
  <si>
    <t>110.10.18</t>
    <phoneticPr fontId="3" type="noConversion"/>
  </si>
  <si>
    <t>110.10.17</t>
    <phoneticPr fontId="2" type="noConversion"/>
  </si>
  <si>
    <t>110.10.18</t>
    <phoneticPr fontId="2" type="noConversion"/>
  </si>
  <si>
    <t>陳冠伶</t>
    <phoneticPr fontId="2" type="noConversion"/>
  </si>
  <si>
    <t>新北‧中和高中</t>
    <phoneticPr fontId="2" type="noConversion"/>
  </si>
  <si>
    <t>110.04.16</t>
    <phoneticPr fontId="3" type="noConversion"/>
  </si>
  <si>
    <t>110.04.16</t>
    <phoneticPr fontId="3" type="noConversion"/>
  </si>
  <si>
    <t>110.04.16</t>
    <phoneticPr fontId="3" type="noConversion"/>
  </si>
  <si>
    <t>雲林‧斗南高中</t>
    <phoneticPr fontId="2" type="noConversion"/>
  </si>
  <si>
    <t>110年全國總統盃舉重錦標賽</t>
    <phoneticPr fontId="2" type="noConversion"/>
  </si>
  <si>
    <t>台南‧新營體育館</t>
    <phoneticPr fontId="2" type="noConversion"/>
  </si>
  <si>
    <t>110.12.04</t>
    <phoneticPr fontId="3" type="noConversion"/>
  </si>
  <si>
    <t>110年全國總統盃舉重錦標賽</t>
    <phoneticPr fontId="2" type="noConversion"/>
  </si>
  <si>
    <t>王新琇</t>
    <phoneticPr fontId="2" type="noConversion"/>
  </si>
  <si>
    <t>110.12.05</t>
    <phoneticPr fontId="2" type="noConversion"/>
  </si>
  <si>
    <t>189kg</t>
    <phoneticPr fontId="3" type="noConversion"/>
  </si>
  <si>
    <t>310kg</t>
    <phoneticPr fontId="3" type="noConversion"/>
  </si>
  <si>
    <t>林呈璟</t>
    <phoneticPr fontId="2" type="noConversion"/>
  </si>
  <si>
    <t>74kg</t>
    <phoneticPr fontId="3" type="noConversion"/>
  </si>
  <si>
    <t>133kg</t>
    <phoneticPr fontId="3" type="noConversion"/>
  </si>
  <si>
    <t>245kg</t>
    <phoneticPr fontId="3" type="noConversion"/>
  </si>
  <si>
    <t>2023年世界舉重錦標賽</t>
    <phoneticPr fontId="2" type="noConversion"/>
  </si>
  <si>
    <t>沙烏地阿拉伯 利雅德</t>
    <phoneticPr fontId="2" type="noConversion"/>
  </si>
  <si>
    <t>陳冠伶</t>
    <phoneticPr fontId="3" type="noConversion"/>
  </si>
  <si>
    <t>91kg</t>
    <phoneticPr fontId="3" type="noConversion"/>
  </si>
  <si>
    <t>82.11.26</t>
    <phoneticPr fontId="2" type="noConversion"/>
  </si>
  <si>
    <t>130kg</t>
    <phoneticPr fontId="3" type="noConversion"/>
  </si>
  <si>
    <t>253kg</t>
    <phoneticPr fontId="2" type="noConversion"/>
  </si>
  <si>
    <t>112.8.18</t>
    <phoneticPr fontId="2" type="noConversion"/>
  </si>
  <si>
    <t>台中市大里高中</t>
    <phoneticPr fontId="2" type="noConversion"/>
  </si>
  <si>
    <t>2020年亞洲舉重錦標賽</t>
    <phoneticPr fontId="2" type="noConversion"/>
  </si>
  <si>
    <t>2019年世界舉重錦標賽</t>
    <phoneticPr fontId="2" type="noConversion"/>
  </si>
  <si>
    <t>林致廷</t>
    <phoneticPr fontId="2" type="noConversion"/>
  </si>
  <si>
    <t>109年全國總統盃錦標賽</t>
    <phoneticPr fontId="2" type="noConversion"/>
  </si>
  <si>
    <t>109.09.16</t>
    <phoneticPr fontId="2" type="noConversion"/>
  </si>
  <si>
    <t>109.08.06</t>
    <phoneticPr fontId="3" type="noConversion"/>
  </si>
  <si>
    <t>泰國‧芭達雅</t>
    <phoneticPr fontId="2" type="noConversion"/>
  </si>
  <si>
    <t>桃園‧國體大</t>
    <phoneticPr fontId="2" type="noConversion"/>
  </si>
  <si>
    <t>191kg</t>
    <phoneticPr fontId="3" type="noConversion"/>
  </si>
  <si>
    <t>2022年亞洲舉重錦標賽</t>
    <phoneticPr fontId="2" type="noConversion"/>
  </si>
  <si>
    <t>111.10.15</t>
    <phoneticPr fontId="2" type="noConversion"/>
  </si>
  <si>
    <t>巴林</t>
    <phoneticPr fontId="2" type="noConversion"/>
  </si>
  <si>
    <t>87.05.11</t>
    <phoneticPr fontId="2" type="noConversion"/>
  </si>
  <si>
    <t>181kg</t>
    <phoneticPr fontId="3" type="noConversion"/>
  </si>
  <si>
    <t>383kg</t>
    <phoneticPr fontId="3" type="noConversion"/>
  </si>
  <si>
    <t>386kg</t>
    <phoneticPr fontId="3" type="noConversion"/>
  </si>
  <si>
    <t>2023年亞洲舉重錦標賽</t>
    <phoneticPr fontId="2" type="noConversion"/>
  </si>
  <si>
    <t>112.05.12</t>
    <phoneticPr fontId="2" type="noConversion"/>
  </si>
  <si>
    <t>高雄‧鼓山高中</t>
    <phoneticPr fontId="2" type="noConversion"/>
  </si>
  <si>
    <t>韓國‧晉州</t>
    <phoneticPr fontId="2" type="noConversion"/>
  </si>
  <si>
    <t>211kg</t>
    <phoneticPr fontId="2" type="noConversion"/>
  </si>
  <si>
    <t>2022年世界舉重錦標賽</t>
    <phoneticPr fontId="2" type="noConversion"/>
  </si>
  <si>
    <t>111.12.15</t>
    <phoneticPr fontId="2" type="noConversion"/>
  </si>
  <si>
    <t>哥倫比亞</t>
    <phoneticPr fontId="2" type="noConversion"/>
  </si>
  <si>
    <t>378kg</t>
    <phoneticPr fontId="2" type="noConversion"/>
  </si>
  <si>
    <t>187kg</t>
    <phoneticPr fontId="3" type="noConversion"/>
  </si>
  <si>
    <t>253kg</t>
    <phoneticPr fontId="3" type="noConversion"/>
  </si>
  <si>
    <t>422kg</t>
    <phoneticPr fontId="3" type="noConversion"/>
  </si>
  <si>
    <t>陳士杰</t>
    <phoneticPr fontId="2" type="noConversion"/>
  </si>
  <si>
    <t>林呈璟</t>
  </si>
  <si>
    <t>110.12.05</t>
    <phoneticPr fontId="2" type="noConversion"/>
  </si>
  <si>
    <t>方菀靈</t>
    <phoneticPr fontId="3" type="noConversion"/>
  </si>
  <si>
    <t>桃園‧國體大</t>
    <phoneticPr fontId="2" type="noConversion"/>
  </si>
  <si>
    <t>112.09.06</t>
    <phoneticPr fontId="2" type="noConversion"/>
  </si>
  <si>
    <t>阿拉伯‧利亞德</t>
    <phoneticPr fontId="2" type="noConversion"/>
  </si>
  <si>
    <t>114kg</t>
    <phoneticPr fontId="3" type="noConversion"/>
  </si>
  <si>
    <t>112.09.06</t>
    <phoneticPr fontId="3" type="noConversion"/>
  </si>
  <si>
    <t>112.05.06</t>
    <phoneticPr fontId="2" type="noConversion"/>
  </si>
  <si>
    <t>108.12.11</t>
    <phoneticPr fontId="2" type="noConversion"/>
  </si>
  <si>
    <t>71g</t>
    <phoneticPr fontId="2" type="noConversion"/>
  </si>
  <si>
    <t>231kg</t>
    <phoneticPr fontId="3" type="noConversion"/>
  </si>
  <si>
    <t>112kg</t>
    <phoneticPr fontId="2" type="noConversion"/>
  </si>
  <si>
    <t>112.09.17</t>
    <phoneticPr fontId="2" type="noConversion"/>
  </si>
  <si>
    <t>111.10.19</t>
    <phoneticPr fontId="2" type="noConversion"/>
  </si>
  <si>
    <t>143kg</t>
    <phoneticPr fontId="3" type="noConversion"/>
  </si>
  <si>
    <t>112.09.18</t>
    <phoneticPr fontId="2" type="noConversion"/>
  </si>
  <si>
    <t>108.01.07</t>
    <phoneticPr fontId="2" type="noConversion"/>
  </si>
  <si>
    <t>108.01.07</t>
    <phoneticPr fontId="2" type="noConversion"/>
  </si>
  <si>
    <t>161kg</t>
    <phoneticPr fontId="3" type="noConversion"/>
  </si>
  <si>
    <t>108全國運動會</t>
    <phoneticPr fontId="2" type="noConversion"/>
  </si>
  <si>
    <t>108.10.20</t>
    <phoneticPr fontId="2" type="noConversion"/>
  </si>
  <si>
    <t>桃園‧建國國中</t>
    <phoneticPr fontId="2" type="noConversion"/>
  </si>
  <si>
    <t>137kg</t>
    <phoneticPr fontId="2" type="noConversion"/>
  </si>
  <si>
    <t>2018年世界舉重錦標賽</t>
    <phoneticPr fontId="2" type="noConversion"/>
  </si>
  <si>
    <t>107.11.03</t>
    <phoneticPr fontId="2" type="noConversion"/>
  </si>
  <si>
    <t>土庫曼‧阿什巴哈德</t>
    <phoneticPr fontId="2" type="noConversion"/>
  </si>
  <si>
    <t>110年全國青年盃舉重錦標賽</t>
    <phoneticPr fontId="2" type="noConversion"/>
  </si>
  <si>
    <t>110.02.02</t>
    <phoneticPr fontId="2" type="noConversion"/>
  </si>
  <si>
    <t>台北‧陽明高中</t>
    <phoneticPr fontId="2" type="noConversion"/>
  </si>
  <si>
    <t>339kg</t>
    <phoneticPr fontId="3" type="noConversion"/>
  </si>
  <si>
    <t>馬靖捷</t>
    <phoneticPr fontId="2" type="noConversion"/>
  </si>
  <si>
    <t>謝昀庭</t>
    <phoneticPr fontId="2" type="noConversion"/>
  </si>
  <si>
    <t xml:space="preserve"> 女子組(15歲以上)</t>
    <phoneticPr fontId="2" type="noConversion"/>
  </si>
  <si>
    <t>青女組(20-15歲)</t>
    <phoneticPr fontId="2" type="noConversion"/>
  </si>
  <si>
    <t>111年全國青年盃舉重錦標賽</t>
    <phoneticPr fontId="2" type="noConversion"/>
  </si>
  <si>
    <t>108kg</t>
    <phoneticPr fontId="3" type="noConversion"/>
  </si>
  <si>
    <t>2020年亞洲舉重錦標賽</t>
    <phoneticPr fontId="2" type="noConversion"/>
  </si>
  <si>
    <t>許瑋君</t>
    <phoneticPr fontId="2" type="noConversion"/>
  </si>
  <si>
    <t>112年全國青年盃舉重錦標賽</t>
    <phoneticPr fontId="2" type="noConversion"/>
  </si>
  <si>
    <t>112.02.04</t>
    <phoneticPr fontId="3" type="noConversion"/>
  </si>
  <si>
    <t>台北‧台大體育館</t>
    <phoneticPr fontId="2" type="noConversion"/>
  </si>
  <si>
    <t>陳歆寧</t>
    <phoneticPr fontId="2" type="noConversion"/>
  </si>
  <si>
    <t>125kg</t>
    <phoneticPr fontId="2" type="noConversion"/>
  </si>
  <si>
    <t>221kg</t>
    <phoneticPr fontId="2" type="noConversion"/>
  </si>
  <si>
    <t>112.02.05</t>
    <phoneticPr fontId="3" type="noConversion"/>
  </si>
  <si>
    <t>108全國運動會</t>
    <phoneticPr fontId="2" type="noConversion"/>
  </si>
  <si>
    <t>117kg</t>
    <phoneticPr fontId="2" type="noConversion"/>
  </si>
  <si>
    <t>顏誠佑</t>
    <phoneticPr fontId="2" type="noConversion"/>
  </si>
  <si>
    <t>111.09.30</t>
    <phoneticPr fontId="2" type="noConversion"/>
  </si>
  <si>
    <t>109年全國總統盃舉重錦標賽</t>
    <phoneticPr fontId="2" type="noConversion"/>
  </si>
  <si>
    <t>112年全國總統盃舉重錦標賽</t>
    <phoneticPr fontId="2" type="noConversion"/>
  </si>
  <si>
    <t>王佑承</t>
    <phoneticPr fontId="2" type="noConversion"/>
  </si>
  <si>
    <t>2023年世界青少年舉重錦標賽</t>
    <phoneticPr fontId="2" type="noConversion"/>
  </si>
  <si>
    <t>112.03.29</t>
    <phoneticPr fontId="2" type="noConversion"/>
  </si>
  <si>
    <t>阿爾巴尼亞‧都拉斯</t>
    <phoneticPr fontId="2" type="noConversion"/>
  </si>
  <si>
    <t>阿爾巴尼亞‧都拉斯</t>
    <phoneticPr fontId="2" type="noConversion"/>
  </si>
  <si>
    <t>75kg</t>
    <phoneticPr fontId="3" type="noConversion"/>
  </si>
  <si>
    <t>96kg</t>
    <phoneticPr fontId="2" type="noConversion"/>
  </si>
  <si>
    <t>171kg</t>
    <phoneticPr fontId="2" type="noConversion"/>
  </si>
  <si>
    <t>111.04.08</t>
    <phoneticPr fontId="3" type="noConversion"/>
  </si>
  <si>
    <t>花蓮‧花蓮高商</t>
    <phoneticPr fontId="2" type="noConversion"/>
  </si>
  <si>
    <t>花蓮‧花蓮高商</t>
    <phoneticPr fontId="2" type="noConversion"/>
  </si>
  <si>
    <t>85kg</t>
    <phoneticPr fontId="3" type="noConversion"/>
  </si>
  <si>
    <t>111年全國青年盃舉重錦標賽</t>
    <phoneticPr fontId="2" type="noConversion"/>
  </si>
  <si>
    <t>111.09.27</t>
    <phoneticPr fontId="3" type="noConversion"/>
  </si>
  <si>
    <t>111年全國中等學校運會</t>
    <phoneticPr fontId="2" type="noConversion"/>
  </si>
  <si>
    <t>110年全國中等學校運會</t>
    <phoneticPr fontId="2" type="noConversion"/>
  </si>
  <si>
    <t>111.04.08</t>
    <phoneticPr fontId="2" type="noConversion"/>
  </si>
  <si>
    <t>111.09.27</t>
    <phoneticPr fontId="2" type="noConversion"/>
  </si>
  <si>
    <t>林佳鈺</t>
    <phoneticPr fontId="2" type="noConversion"/>
  </si>
  <si>
    <t>111.09.29</t>
    <phoneticPr fontId="2" type="noConversion"/>
  </si>
  <si>
    <t>103kg</t>
    <phoneticPr fontId="2" type="noConversion"/>
  </si>
  <si>
    <t>92.06.03</t>
    <phoneticPr fontId="3" type="noConversion"/>
  </si>
  <si>
    <t>184kg</t>
    <phoneticPr fontId="2" type="noConversion"/>
  </si>
  <si>
    <t>陳歆寧</t>
    <phoneticPr fontId="3" type="noConversion"/>
  </si>
  <si>
    <t>111年全國總統盃舉重錦標賽</t>
    <phoneticPr fontId="2" type="noConversion"/>
  </si>
  <si>
    <t>111.12.14</t>
    <phoneticPr fontId="3" type="noConversion"/>
  </si>
  <si>
    <t>91.06.25</t>
    <phoneticPr fontId="2" type="noConversion"/>
  </si>
  <si>
    <t>111年全國青年盃舉重錦標 賽</t>
    <phoneticPr fontId="2" type="noConversion"/>
  </si>
  <si>
    <t>111.09.30</t>
    <phoneticPr fontId="3" type="noConversion"/>
  </si>
  <si>
    <t>129kg</t>
    <phoneticPr fontId="3" type="noConversion"/>
  </si>
  <si>
    <t>108.09.19</t>
    <phoneticPr fontId="2" type="noConversion"/>
  </si>
  <si>
    <t>110.04.25</t>
    <phoneticPr fontId="2" type="noConversion"/>
  </si>
  <si>
    <t>2023年亞洲舉重錦標賽</t>
    <phoneticPr fontId="2" type="noConversion"/>
  </si>
  <si>
    <t>112.05.12</t>
    <phoneticPr fontId="2" type="noConversion"/>
  </si>
  <si>
    <t>112年全國青年盃舉重錦標賽</t>
    <phoneticPr fontId="2" type="noConversion"/>
  </si>
  <si>
    <t>2021年世界舉重錦標賽</t>
    <phoneticPr fontId="2" type="noConversion"/>
  </si>
  <si>
    <t>110.02.01</t>
    <phoneticPr fontId="2" type="noConversion"/>
  </si>
  <si>
    <t>110年全國青年盃舉重錦標賽</t>
    <phoneticPr fontId="2" type="noConversion"/>
  </si>
  <si>
    <t>2019IWF世界盃</t>
    <phoneticPr fontId="2" type="noConversion"/>
  </si>
  <si>
    <t>2019IWF世界盃</t>
    <phoneticPr fontId="2" type="noConversion"/>
  </si>
  <si>
    <t>110.02.02</t>
    <phoneticPr fontId="2" type="noConversion"/>
  </si>
  <si>
    <t>110.10.19</t>
    <phoneticPr fontId="2" type="noConversion"/>
  </si>
  <si>
    <t>沙烏地阿拉伯 利雅德</t>
    <phoneticPr fontId="2" type="noConversion"/>
  </si>
  <si>
    <t>108年全國青年盃舉重錦標賽</t>
    <phoneticPr fontId="2" type="noConversion"/>
  </si>
  <si>
    <t>2018年世界舉重錦標賽</t>
    <phoneticPr fontId="2" type="noConversion"/>
  </si>
  <si>
    <t>108年全國運動會</t>
    <phoneticPr fontId="2" type="noConversion"/>
  </si>
  <si>
    <t>108.10.23</t>
    <phoneticPr fontId="2" type="noConversion"/>
  </si>
  <si>
    <t>桃園‧建國國中</t>
    <phoneticPr fontId="2" type="noConversion"/>
  </si>
  <si>
    <t>108.04.14</t>
    <phoneticPr fontId="2" type="noConversion"/>
  </si>
  <si>
    <t>嘉義‧長庚科大</t>
    <phoneticPr fontId="2" type="noConversion"/>
  </si>
  <si>
    <t>嘉義‧長庚科大</t>
    <phoneticPr fontId="2" type="noConversion"/>
  </si>
  <si>
    <t>2022亞洲舉重錦標賽</t>
    <phoneticPr fontId="2" type="noConversion"/>
  </si>
  <si>
    <t>111.10.16</t>
    <phoneticPr fontId="2" type="noConversion"/>
  </si>
  <si>
    <t>巴林</t>
    <phoneticPr fontId="2" type="noConversion"/>
  </si>
  <si>
    <t>102 kg</t>
    <phoneticPr fontId="2" type="noConversion"/>
  </si>
  <si>
    <t>181kg</t>
    <phoneticPr fontId="2" type="noConversion"/>
  </si>
  <si>
    <t>131kg</t>
    <phoneticPr fontId="3" type="noConversion"/>
  </si>
  <si>
    <t>241kg</t>
    <phoneticPr fontId="3" type="noConversion"/>
  </si>
  <si>
    <t>108.09.27</t>
    <phoneticPr fontId="2" type="noConversion"/>
  </si>
  <si>
    <t>89.07.28</t>
    <phoneticPr fontId="2" type="noConversion"/>
  </si>
  <si>
    <t>113kg</t>
    <phoneticPr fontId="3" type="noConversion"/>
  </si>
  <si>
    <t>112.08.28</t>
    <phoneticPr fontId="3" type="noConversion"/>
  </si>
  <si>
    <t>台中‧大里高中</t>
    <phoneticPr fontId="2" type="noConversion"/>
  </si>
  <si>
    <t>112.08.27</t>
    <phoneticPr fontId="2" type="noConversion"/>
  </si>
  <si>
    <t>156kg</t>
    <phoneticPr fontId="2" type="noConversion"/>
  </si>
  <si>
    <t>192kg</t>
    <phoneticPr fontId="2" type="noConversion"/>
  </si>
  <si>
    <t>348kg</t>
    <phoneticPr fontId="2" type="noConversion"/>
  </si>
  <si>
    <t>112.08.28</t>
    <phoneticPr fontId="2" type="noConversion"/>
  </si>
  <si>
    <t>91kg</t>
    <phoneticPr fontId="2" type="noConversion"/>
  </si>
  <si>
    <t>江訢悅</t>
    <phoneticPr fontId="3" type="noConversion"/>
  </si>
  <si>
    <t>112.08.27</t>
    <phoneticPr fontId="3" type="noConversion"/>
  </si>
  <si>
    <t>114kg</t>
    <phoneticPr fontId="2" type="noConversion"/>
  </si>
  <si>
    <t>112年全國運動會</t>
    <phoneticPr fontId="2" type="noConversion"/>
  </si>
  <si>
    <t>112.10.25</t>
    <phoneticPr fontId="2" type="noConversion"/>
  </si>
  <si>
    <t>台南‧大成國中</t>
    <phoneticPr fontId="2" type="noConversion"/>
  </si>
  <si>
    <t>203kg</t>
    <phoneticPr fontId="3" type="noConversion"/>
  </si>
  <si>
    <t>113年全國青年盃舉重錦標賽</t>
    <phoneticPr fontId="2" type="noConversion"/>
  </si>
  <si>
    <t>113.1.25</t>
    <phoneticPr fontId="2" type="noConversion"/>
  </si>
  <si>
    <t>97kg</t>
    <phoneticPr fontId="2" type="noConversion"/>
  </si>
  <si>
    <t>江訢悅</t>
    <phoneticPr fontId="2" type="noConversion"/>
  </si>
  <si>
    <t>113年全國青年盃舉重錦標賽</t>
    <phoneticPr fontId="2" type="noConversion"/>
  </si>
  <si>
    <t>113.01.26</t>
    <phoneticPr fontId="2" type="noConversion"/>
  </si>
  <si>
    <t>120kg</t>
    <phoneticPr fontId="3" type="noConversion"/>
  </si>
  <si>
    <t>113.1.24</t>
    <phoneticPr fontId="3" type="noConversion"/>
  </si>
  <si>
    <t>117kg</t>
    <phoneticPr fontId="3" type="noConversion"/>
  </si>
  <si>
    <t>王冠鑫</t>
    <phoneticPr fontId="2" type="noConversion"/>
  </si>
  <si>
    <t>113.1.27</t>
    <phoneticPr fontId="3" type="noConversion"/>
  </si>
  <si>
    <t>2024年亞洲舉重錦標賽</t>
    <phoneticPr fontId="2" type="noConversion"/>
  </si>
  <si>
    <t>113.02.03</t>
    <phoneticPr fontId="2" type="noConversion"/>
  </si>
  <si>
    <t>112.10.24</t>
    <phoneticPr fontId="2" type="noConversion"/>
  </si>
  <si>
    <t>127kg</t>
    <phoneticPr fontId="3" type="noConversion"/>
  </si>
  <si>
    <t>84kg</t>
    <phoneticPr fontId="3" type="noConversion"/>
  </si>
  <si>
    <t>陳玟卉</t>
    <phoneticPr fontId="3" type="noConversion"/>
  </si>
  <si>
    <t>209kg</t>
    <phoneticPr fontId="3" type="noConversion"/>
  </si>
  <si>
    <t>157kg</t>
    <phoneticPr fontId="3" type="noConversion"/>
  </si>
  <si>
    <t>113.02.08</t>
    <phoneticPr fontId="2" type="noConversion"/>
  </si>
  <si>
    <t>113.02.07</t>
    <phoneticPr fontId="2" type="noConversion"/>
  </si>
  <si>
    <t>113.02.09</t>
    <phoneticPr fontId="2" type="noConversion"/>
  </si>
  <si>
    <t>196kg</t>
    <phoneticPr fontId="3" type="noConversion"/>
  </si>
  <si>
    <t>邱于菱</t>
    <phoneticPr fontId="3" type="noConversion"/>
  </si>
  <si>
    <t>112.10.23</t>
    <phoneticPr fontId="3" type="noConversion"/>
  </si>
  <si>
    <t>臺南‧大成國中</t>
    <phoneticPr fontId="2" type="noConversion"/>
  </si>
  <si>
    <t>112.10.23</t>
    <phoneticPr fontId="2" type="noConversion"/>
  </si>
  <si>
    <t>128kg</t>
    <phoneticPr fontId="2" type="noConversion"/>
  </si>
  <si>
    <t>潘頌泉</t>
    <phoneticPr fontId="2" type="noConversion"/>
  </si>
  <si>
    <t>112年全國中等學校運動會</t>
    <phoneticPr fontId="2" type="noConversion"/>
  </si>
  <si>
    <t>屏東‧大同高中</t>
    <phoneticPr fontId="2" type="noConversion"/>
  </si>
  <si>
    <t>新竹‧ 新埔國中</t>
    <phoneticPr fontId="2" type="noConversion"/>
  </si>
  <si>
    <t>112.04.26</t>
    <phoneticPr fontId="2" type="noConversion"/>
  </si>
  <si>
    <t>112.10.25</t>
    <phoneticPr fontId="3" type="noConversion"/>
  </si>
  <si>
    <t>112.8.28</t>
    <phoneticPr fontId="2" type="noConversion"/>
  </si>
  <si>
    <t>155kg</t>
    <phoneticPr fontId="3" type="noConversion"/>
  </si>
  <si>
    <t>2024年世界盃</t>
    <phoneticPr fontId="2" type="noConversion"/>
  </si>
  <si>
    <t>142kg</t>
    <phoneticPr fontId="2" type="noConversion"/>
  </si>
  <si>
    <t>2024年世界盃</t>
    <phoneticPr fontId="2" type="noConversion"/>
  </si>
  <si>
    <t>113.4.3</t>
    <phoneticPr fontId="3" type="noConversion"/>
  </si>
  <si>
    <t>泰國‧普吉島</t>
    <phoneticPr fontId="2" type="noConversion"/>
  </si>
  <si>
    <t>319kg</t>
    <phoneticPr fontId="3" type="noConversion"/>
  </si>
  <si>
    <t>113.4.3</t>
    <phoneticPr fontId="2" type="noConversion"/>
  </si>
  <si>
    <t>200kg</t>
    <phoneticPr fontId="3" type="noConversion"/>
  </si>
  <si>
    <t>355kg</t>
    <phoneticPr fontId="3" type="noConversion"/>
  </si>
  <si>
    <t>108kg</t>
    <phoneticPr fontId="2" type="noConversion"/>
  </si>
  <si>
    <t>192kg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2"/>
      <color theme="1"/>
      <name val="新細明體"/>
      <family val="2"/>
      <charset val="136"/>
      <scheme val="minor"/>
    </font>
    <font>
      <sz val="18"/>
      <color theme="1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color theme="1"/>
      <name val="新細明體"/>
      <family val="1"/>
      <charset val="136"/>
    </font>
    <font>
      <sz val="10"/>
      <color theme="1"/>
      <name val="新細明體"/>
      <family val="1"/>
      <charset val="136"/>
    </font>
    <font>
      <sz val="10"/>
      <name val="新細明體"/>
      <family val="1"/>
      <charset val="136"/>
    </font>
    <font>
      <sz val="18"/>
      <name val="新細明體"/>
      <family val="1"/>
      <charset val="136"/>
    </font>
    <font>
      <sz val="12"/>
      <name val="新細明體"/>
      <family val="1"/>
      <charset val="136"/>
    </font>
    <font>
      <sz val="10"/>
      <name val="新細明體-ExtB"/>
      <family val="1"/>
      <charset val="136"/>
    </font>
    <font>
      <sz val="12"/>
      <name val="新細明體"/>
      <family val="1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56">
    <xf numFmtId="0" fontId="0" fillId="0" borderId="0" xfId="0">
      <alignment vertical="center"/>
    </xf>
    <xf numFmtId="49" fontId="1" fillId="2" borderId="0" xfId="0" applyNumberFormat="1" applyFont="1" applyFill="1">
      <alignment vertical="center"/>
    </xf>
    <xf numFmtId="0" fontId="4" fillId="2" borderId="0" xfId="0" applyFont="1" applyFill="1" applyAlignment="1">
      <alignment horizontal="left" vertical="center"/>
    </xf>
    <xf numFmtId="0" fontId="5" fillId="2" borderId="3" xfId="0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2" borderId="5" xfId="0" applyNumberFormat="1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49" fontId="5" fillId="2" borderId="4" xfId="0" applyNumberFormat="1" applyFont="1" applyFill="1" applyBorder="1" applyAlignment="1">
      <alignment horizontal="left" vertical="center" wrapText="1"/>
    </xf>
    <xf numFmtId="49" fontId="5" fillId="2" borderId="5" xfId="0" applyNumberFormat="1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10" xfId="0" applyFont="1" applyFill="1" applyBorder="1" applyAlignment="1">
      <alignment horizontal="left" vertical="center" wrapText="1"/>
    </xf>
    <xf numFmtId="49" fontId="6" fillId="2" borderId="4" xfId="0" applyNumberFormat="1" applyFont="1" applyFill="1" applyBorder="1" applyAlignment="1">
      <alignment horizontal="left" vertical="center" wrapText="1"/>
    </xf>
    <xf numFmtId="0" fontId="5" fillId="2" borderId="7" xfId="0" applyFont="1" applyFill="1" applyBorder="1" applyAlignment="1">
      <alignment horizontal="left" vertical="center" wrapText="1"/>
    </xf>
    <xf numFmtId="0" fontId="5" fillId="2" borderId="9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49" fontId="4" fillId="2" borderId="0" xfId="0" applyNumberFormat="1" applyFont="1" applyFill="1">
      <alignment vertical="center"/>
    </xf>
    <xf numFmtId="0" fontId="6" fillId="2" borderId="7" xfId="0" applyFont="1" applyFill="1" applyBorder="1" applyAlignment="1">
      <alignment horizontal="left" vertical="center" wrapText="1"/>
    </xf>
    <xf numFmtId="49" fontId="7" fillId="2" borderId="0" xfId="0" applyNumberFormat="1" applyFont="1" applyFill="1">
      <alignment vertical="center"/>
    </xf>
    <xf numFmtId="0" fontId="8" fillId="2" borderId="0" xfId="0" applyFont="1" applyFill="1" applyAlignment="1">
      <alignment horizontal="left" vertical="center"/>
    </xf>
    <xf numFmtId="0" fontId="6" fillId="2" borderId="3" xfId="0" applyFont="1" applyFill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horizontal="left" vertical="center" wrapText="1"/>
    </xf>
    <xf numFmtId="49" fontId="6" fillId="2" borderId="6" xfId="0" applyNumberFormat="1" applyFont="1" applyFill="1" applyBorder="1" applyAlignment="1">
      <alignment horizontal="left" vertical="center" wrapText="1"/>
    </xf>
    <xf numFmtId="49" fontId="6" fillId="2" borderId="7" xfId="0" applyNumberFormat="1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49" fontId="6" fillId="2" borderId="8" xfId="0" applyNumberFormat="1" applyFont="1" applyFill="1" applyBorder="1" applyAlignment="1">
      <alignment horizontal="left" vertical="center" wrapText="1"/>
    </xf>
    <xf numFmtId="49" fontId="6" fillId="2" borderId="9" xfId="0" applyNumberFormat="1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11" xfId="0" applyFont="1" applyFill="1" applyBorder="1" applyAlignment="1">
      <alignment horizontal="left" vertical="center" wrapText="1"/>
    </xf>
    <xf numFmtId="49" fontId="8" fillId="2" borderId="0" xfId="0" applyNumberFormat="1" applyFont="1" applyFill="1">
      <alignment vertical="center"/>
    </xf>
    <xf numFmtId="49" fontId="5" fillId="2" borderId="4" xfId="0" applyNumberFormat="1" applyFont="1" applyFill="1" applyBorder="1" applyAlignment="1">
      <alignment horizontal="center" vertical="center" wrapText="1"/>
    </xf>
    <xf numFmtId="49" fontId="5" fillId="2" borderId="5" xfId="0" applyNumberFormat="1" applyFont="1" applyFill="1" applyBorder="1" applyAlignment="1">
      <alignment vertical="center" wrapText="1"/>
    </xf>
    <xf numFmtId="49" fontId="5" fillId="2" borderId="4" xfId="0" applyNumberFormat="1" applyFont="1" applyFill="1" applyBorder="1" applyAlignment="1">
      <alignment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8" fillId="2" borderId="0" xfId="0" applyNumberFormat="1" applyFont="1" applyFill="1" applyAlignment="1">
      <alignment horizontal="right" vertical="center"/>
    </xf>
    <xf numFmtId="0" fontId="8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right" vertical="center"/>
    </xf>
    <xf numFmtId="0" fontId="9" fillId="2" borderId="0" xfId="0" applyFont="1" applyFill="1" applyAlignment="1">
      <alignment horizontal="left" vertical="center"/>
    </xf>
    <xf numFmtId="0" fontId="10" fillId="0" borderId="0" xfId="0" applyFont="1">
      <alignment vertical="center"/>
    </xf>
    <xf numFmtId="0" fontId="10" fillId="2" borderId="0" xfId="0" applyFont="1" applyFill="1">
      <alignment vertical="center"/>
    </xf>
    <xf numFmtId="0" fontId="10" fillId="2" borderId="0" xfId="0" applyFont="1" applyFill="1" applyAlignment="1">
      <alignment horizontal="left" vertical="center"/>
    </xf>
    <xf numFmtId="49" fontId="5" fillId="2" borderId="10" xfId="0" applyNumberFormat="1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49" fontId="5" fillId="2" borderId="5" xfId="0" applyNumberFormat="1" applyFont="1" applyFill="1" applyBorder="1" applyAlignment="1">
      <alignment horizontal="center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49" fontId="5" fillId="2" borderId="10" xfId="0" applyNumberFormat="1" applyFont="1" applyFill="1" applyBorder="1" applyAlignment="1">
      <alignment horizontal="center" vertical="center" wrapText="1"/>
    </xf>
    <xf numFmtId="49" fontId="6" fillId="2" borderId="5" xfId="0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3"/>
  <sheetViews>
    <sheetView topLeftCell="A11" workbookViewId="0">
      <selection activeCell="E13" sqref="E13:H13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8.88671875" style="19" bestFit="1"/>
    <col min="5" max="5" width="26.109375" style="19" bestFit="1" customWidth="1"/>
    <col min="6" max="6" width="0" style="19" hidden="1" customWidth="1"/>
    <col min="7" max="7" width="8.44140625" style="19" bestFit="1" customWidth="1"/>
    <col min="8" max="8" width="19.109375" style="19" bestFit="1" customWidth="1"/>
  </cols>
  <sheetData>
    <row r="1" spans="1:8" ht="25.2" thickBot="1">
      <c r="A1" s="18" t="s">
        <v>0</v>
      </c>
      <c r="G1" s="44" t="s">
        <v>73</v>
      </c>
      <c r="H1" s="44"/>
    </row>
    <row r="2" spans="1:8" ht="16.8" thickBot="1">
      <c r="A2" s="45" t="s">
        <v>1</v>
      </c>
      <c r="B2" s="46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47" t="s">
        <v>27</v>
      </c>
      <c r="B3" s="32" t="s">
        <v>8</v>
      </c>
      <c r="C3" s="32" t="s">
        <v>74</v>
      </c>
      <c r="D3" s="7" t="s">
        <v>75</v>
      </c>
      <c r="E3" s="32" t="s">
        <v>248</v>
      </c>
      <c r="F3" s="32" t="s">
        <v>137</v>
      </c>
      <c r="G3" s="32" t="s">
        <v>76</v>
      </c>
      <c r="H3" s="32" t="s">
        <v>46</v>
      </c>
    </row>
    <row r="4" spans="1:8">
      <c r="A4" s="48"/>
      <c r="B4" s="33" t="s">
        <v>13</v>
      </c>
      <c r="C4" s="33" t="s">
        <v>265</v>
      </c>
      <c r="D4" s="7" t="s">
        <v>266</v>
      </c>
      <c r="E4" s="33" t="s">
        <v>257</v>
      </c>
      <c r="F4" s="33" t="s">
        <v>77</v>
      </c>
      <c r="G4" s="33" t="s">
        <v>267</v>
      </c>
      <c r="H4" s="33" t="s">
        <v>15</v>
      </c>
    </row>
    <row r="5" spans="1:8" ht="16.8" thickBot="1">
      <c r="A5" s="48"/>
      <c r="B5" s="33" t="s">
        <v>16</v>
      </c>
      <c r="C5" s="33" t="s">
        <v>54</v>
      </c>
      <c r="D5" s="7" t="s">
        <v>325</v>
      </c>
      <c r="E5" s="33" t="s">
        <v>247</v>
      </c>
      <c r="F5" s="33" t="s">
        <v>77</v>
      </c>
      <c r="G5" s="33" t="s">
        <v>78</v>
      </c>
      <c r="H5" s="33" t="s">
        <v>53</v>
      </c>
    </row>
    <row r="6" spans="1:8">
      <c r="A6" s="47" t="s">
        <v>79</v>
      </c>
      <c r="B6" s="8" t="s">
        <v>8</v>
      </c>
      <c r="C6" s="8" t="s">
        <v>433</v>
      </c>
      <c r="D6" s="8" t="s">
        <v>80</v>
      </c>
      <c r="E6" s="32" t="s">
        <v>323</v>
      </c>
      <c r="F6" s="32"/>
      <c r="G6" s="32" t="s">
        <v>435</v>
      </c>
      <c r="H6" s="5" t="s">
        <v>122</v>
      </c>
    </row>
    <row r="7" spans="1:8">
      <c r="A7" s="48"/>
      <c r="B7" s="7" t="s">
        <v>13</v>
      </c>
      <c r="C7" s="7" t="s">
        <v>81</v>
      </c>
      <c r="D7" s="7" t="s">
        <v>80</v>
      </c>
      <c r="E7" s="33" t="s">
        <v>324</v>
      </c>
      <c r="F7" s="33"/>
      <c r="G7" s="33" t="s">
        <v>434</v>
      </c>
      <c r="H7" s="33" t="s">
        <v>329</v>
      </c>
    </row>
    <row r="8" spans="1:8" ht="16.8" thickBot="1">
      <c r="A8" s="49"/>
      <c r="B8" s="7" t="s">
        <v>16</v>
      </c>
      <c r="C8" s="7" t="s">
        <v>82</v>
      </c>
      <c r="D8" s="7" t="s">
        <v>80</v>
      </c>
      <c r="E8" s="33" t="s">
        <v>324</v>
      </c>
      <c r="F8" s="33"/>
      <c r="G8" s="33" t="s">
        <v>434</v>
      </c>
      <c r="H8" s="33" t="s">
        <v>329</v>
      </c>
    </row>
    <row r="9" spans="1:8">
      <c r="A9" s="47" t="s">
        <v>83</v>
      </c>
      <c r="B9" s="8" t="s">
        <v>8</v>
      </c>
      <c r="C9" s="8" t="s">
        <v>84</v>
      </c>
      <c r="D9" s="8" t="s">
        <v>80</v>
      </c>
      <c r="E9" s="32" t="s">
        <v>326</v>
      </c>
      <c r="F9" s="32"/>
      <c r="G9" s="32" t="s">
        <v>327</v>
      </c>
      <c r="H9" s="32" t="s">
        <v>330</v>
      </c>
    </row>
    <row r="10" spans="1:8">
      <c r="A10" s="48"/>
      <c r="B10" s="7" t="s">
        <v>13</v>
      </c>
      <c r="C10" s="7" t="s">
        <v>148</v>
      </c>
      <c r="D10" s="7" t="s">
        <v>80</v>
      </c>
      <c r="E10" s="33" t="s">
        <v>326</v>
      </c>
      <c r="F10" s="33"/>
      <c r="G10" s="33" t="s">
        <v>327</v>
      </c>
      <c r="H10" s="33" t="s">
        <v>330</v>
      </c>
    </row>
    <row r="11" spans="1:8" ht="16.8" thickBot="1">
      <c r="A11" s="49"/>
      <c r="B11" s="7" t="s">
        <v>16</v>
      </c>
      <c r="C11" s="7" t="s">
        <v>86</v>
      </c>
      <c r="D11" s="7" t="s">
        <v>80</v>
      </c>
      <c r="E11" s="33" t="s">
        <v>326</v>
      </c>
      <c r="F11" s="33"/>
      <c r="G11" s="33" t="s">
        <v>327</v>
      </c>
      <c r="H11" s="33" t="s">
        <v>330</v>
      </c>
    </row>
    <row r="12" spans="1:8">
      <c r="A12" s="47" t="s">
        <v>87</v>
      </c>
      <c r="B12" s="8" t="s">
        <v>8</v>
      </c>
      <c r="C12" s="8" t="s">
        <v>517</v>
      </c>
      <c r="D12" s="8" t="s">
        <v>255</v>
      </c>
      <c r="E12" s="32" t="s">
        <v>518</v>
      </c>
      <c r="F12" s="8" t="s">
        <v>99</v>
      </c>
      <c r="G12" s="8" t="s">
        <v>519</v>
      </c>
      <c r="H12" s="5" t="s">
        <v>520</v>
      </c>
    </row>
    <row r="13" spans="1:8">
      <c r="A13" s="48"/>
      <c r="B13" s="7" t="s">
        <v>13</v>
      </c>
      <c r="C13" s="7" t="s">
        <v>152</v>
      </c>
      <c r="D13" s="7" t="s">
        <v>255</v>
      </c>
      <c r="E13" s="7" t="s">
        <v>516</v>
      </c>
      <c r="F13" s="7" t="s">
        <v>94</v>
      </c>
      <c r="G13" s="33" t="s">
        <v>522</v>
      </c>
      <c r="H13" s="33" t="s">
        <v>520</v>
      </c>
    </row>
    <row r="14" spans="1:8" ht="16.8" thickBot="1">
      <c r="A14" s="49"/>
      <c r="B14" s="7" t="s">
        <v>16</v>
      </c>
      <c r="C14" s="7" t="s">
        <v>521</v>
      </c>
      <c r="D14" s="7" t="s">
        <v>255</v>
      </c>
      <c r="E14" s="7" t="s">
        <v>516</v>
      </c>
      <c r="F14" s="33" t="s">
        <v>99</v>
      </c>
      <c r="G14" s="33" t="s">
        <v>522</v>
      </c>
      <c r="H14" s="21" t="s">
        <v>520</v>
      </c>
    </row>
    <row r="15" spans="1:8">
      <c r="A15" s="47" t="s">
        <v>98</v>
      </c>
      <c r="B15" s="9" t="s">
        <v>8</v>
      </c>
      <c r="C15" s="9" t="s">
        <v>149</v>
      </c>
      <c r="D15" s="8" t="s">
        <v>255</v>
      </c>
      <c r="E15" s="8" t="s">
        <v>40</v>
      </c>
      <c r="F15" s="9" t="s">
        <v>146</v>
      </c>
      <c r="G15" s="9" t="s">
        <v>328</v>
      </c>
      <c r="H15" s="8" t="s">
        <v>42</v>
      </c>
    </row>
    <row r="16" spans="1:8">
      <c r="A16" s="48"/>
      <c r="B16" s="13" t="s">
        <v>13</v>
      </c>
      <c r="C16" s="13" t="s">
        <v>331</v>
      </c>
      <c r="D16" s="13" t="s">
        <v>103</v>
      </c>
      <c r="E16" s="7" t="s">
        <v>286</v>
      </c>
      <c r="F16" s="13" t="s">
        <v>147</v>
      </c>
      <c r="G16" s="13" t="s">
        <v>295</v>
      </c>
      <c r="H16" s="7" t="s">
        <v>288</v>
      </c>
    </row>
    <row r="17" spans="1:8" ht="16.8" thickBot="1">
      <c r="A17" s="49"/>
      <c r="B17" s="10" t="s">
        <v>16</v>
      </c>
      <c r="C17" s="10" t="s">
        <v>269</v>
      </c>
      <c r="D17" s="15" t="s">
        <v>103</v>
      </c>
      <c r="E17" s="7" t="s">
        <v>257</v>
      </c>
      <c r="F17" s="10" t="s">
        <v>147</v>
      </c>
      <c r="G17" s="10" t="s">
        <v>268</v>
      </c>
      <c r="H17" s="7" t="s">
        <v>15</v>
      </c>
    </row>
    <row r="18" spans="1:8">
      <c r="A18" s="47" t="s">
        <v>101</v>
      </c>
      <c r="B18" s="12" t="s">
        <v>8</v>
      </c>
      <c r="C18" s="12" t="s">
        <v>498</v>
      </c>
      <c r="D18" s="12" t="s">
        <v>103</v>
      </c>
      <c r="E18" s="5" t="s">
        <v>491</v>
      </c>
      <c r="F18" s="5" t="s">
        <v>120</v>
      </c>
      <c r="G18" s="5" t="s">
        <v>499</v>
      </c>
      <c r="H18" s="5" t="s">
        <v>122</v>
      </c>
    </row>
    <row r="19" spans="1:8">
      <c r="A19" s="48"/>
      <c r="B19" s="13" t="s">
        <v>13</v>
      </c>
      <c r="C19" s="13" t="s">
        <v>523</v>
      </c>
      <c r="D19" s="13" t="s">
        <v>106</v>
      </c>
      <c r="E19" s="7" t="s">
        <v>516</v>
      </c>
      <c r="F19" s="7" t="s">
        <v>94</v>
      </c>
      <c r="G19" s="33" t="s">
        <v>522</v>
      </c>
      <c r="H19" s="33" t="s">
        <v>520</v>
      </c>
    </row>
    <row r="20" spans="1:8" ht="16.8" thickBot="1">
      <c r="A20" s="48"/>
      <c r="B20" s="13" t="s">
        <v>16</v>
      </c>
      <c r="C20" s="13" t="s">
        <v>524</v>
      </c>
      <c r="D20" s="13" t="s">
        <v>106</v>
      </c>
      <c r="E20" s="7" t="s">
        <v>516</v>
      </c>
      <c r="F20" s="7" t="s">
        <v>94</v>
      </c>
      <c r="G20" s="33" t="s">
        <v>522</v>
      </c>
      <c r="H20" s="33" t="s">
        <v>520</v>
      </c>
    </row>
    <row r="21" spans="1:8">
      <c r="A21" s="47" t="s">
        <v>107</v>
      </c>
      <c r="B21" s="12" t="s">
        <v>8</v>
      </c>
      <c r="C21" s="12" t="s">
        <v>152</v>
      </c>
      <c r="D21" s="12" t="s">
        <v>108</v>
      </c>
      <c r="E21" s="8" t="s">
        <v>332</v>
      </c>
      <c r="F21" s="12" t="s">
        <v>109</v>
      </c>
      <c r="G21" s="12" t="s">
        <v>333</v>
      </c>
      <c r="H21" s="8" t="s">
        <v>334</v>
      </c>
    </row>
    <row r="22" spans="1:8">
      <c r="A22" s="48"/>
      <c r="B22" s="13" t="s">
        <v>13</v>
      </c>
      <c r="C22" s="13" t="s">
        <v>125</v>
      </c>
      <c r="D22" s="13" t="s">
        <v>110</v>
      </c>
      <c r="E22" s="7" t="s">
        <v>332</v>
      </c>
      <c r="F22" s="13" t="s">
        <v>335</v>
      </c>
      <c r="G22" s="13" t="s">
        <v>333</v>
      </c>
      <c r="H22" s="7" t="s">
        <v>334</v>
      </c>
    </row>
    <row r="23" spans="1:8" ht="16.8" thickBot="1">
      <c r="A23" s="48"/>
      <c r="B23" s="13" t="s">
        <v>16</v>
      </c>
      <c r="C23" s="13" t="s">
        <v>337</v>
      </c>
      <c r="D23" s="13" t="s">
        <v>110</v>
      </c>
      <c r="E23" s="13" t="s">
        <v>332</v>
      </c>
      <c r="F23" s="13" t="s">
        <v>335</v>
      </c>
      <c r="G23" s="10" t="s">
        <v>333</v>
      </c>
      <c r="H23" s="7" t="s">
        <v>334</v>
      </c>
    </row>
    <row r="24" spans="1:8">
      <c r="A24" s="47" t="s">
        <v>111</v>
      </c>
      <c r="B24" s="12" t="s">
        <v>8</v>
      </c>
      <c r="C24" s="12" t="s">
        <v>336</v>
      </c>
      <c r="D24" s="12" t="s">
        <v>108</v>
      </c>
      <c r="E24" s="8" t="s">
        <v>339</v>
      </c>
      <c r="F24" s="12" t="s">
        <v>109</v>
      </c>
      <c r="G24" s="12" t="s">
        <v>340</v>
      </c>
      <c r="H24" s="8" t="s">
        <v>342</v>
      </c>
    </row>
    <row r="25" spans="1:8">
      <c r="A25" s="48"/>
      <c r="B25" s="13" t="s">
        <v>13</v>
      </c>
      <c r="C25" s="13" t="s">
        <v>125</v>
      </c>
      <c r="D25" s="13" t="s">
        <v>110</v>
      </c>
      <c r="E25" s="7" t="s">
        <v>491</v>
      </c>
      <c r="F25" s="13" t="s">
        <v>335</v>
      </c>
      <c r="G25" s="13" t="s">
        <v>501</v>
      </c>
      <c r="H25" s="7" t="s">
        <v>122</v>
      </c>
    </row>
    <row r="26" spans="1:8" ht="16.8" thickBot="1">
      <c r="A26" s="48"/>
      <c r="B26" s="13" t="s">
        <v>16</v>
      </c>
      <c r="C26" s="13" t="s">
        <v>338</v>
      </c>
      <c r="D26" s="13" t="s">
        <v>110</v>
      </c>
      <c r="E26" s="13" t="s">
        <v>436</v>
      </c>
      <c r="F26" s="13" t="s">
        <v>335</v>
      </c>
      <c r="G26" s="13" t="s">
        <v>437</v>
      </c>
      <c r="H26" s="7" t="s">
        <v>342</v>
      </c>
    </row>
    <row r="27" spans="1:8">
      <c r="A27" s="47" t="s">
        <v>112</v>
      </c>
      <c r="B27" s="12" t="s">
        <v>8</v>
      </c>
      <c r="C27" s="12" t="s">
        <v>199</v>
      </c>
      <c r="D27" s="12" t="s">
        <v>274</v>
      </c>
      <c r="E27" s="8" t="s">
        <v>476</v>
      </c>
      <c r="F27" s="12" t="s">
        <v>104</v>
      </c>
      <c r="G27" s="12" t="s">
        <v>493</v>
      </c>
      <c r="H27" s="8" t="s">
        <v>478</v>
      </c>
    </row>
    <row r="28" spans="1:8">
      <c r="A28" s="48"/>
      <c r="B28" s="13" t="s">
        <v>13</v>
      </c>
      <c r="C28" s="13" t="s">
        <v>343</v>
      </c>
      <c r="D28" s="13" t="s">
        <v>274</v>
      </c>
      <c r="E28" s="13" t="s">
        <v>344</v>
      </c>
      <c r="F28" s="13" t="s">
        <v>104</v>
      </c>
      <c r="G28" s="13" t="s">
        <v>345</v>
      </c>
      <c r="H28" s="13" t="s">
        <v>346</v>
      </c>
    </row>
    <row r="29" spans="1:8" ht="16.8" thickBot="1">
      <c r="A29" s="48"/>
      <c r="B29" s="13" t="s">
        <v>16</v>
      </c>
      <c r="C29" s="13" t="s">
        <v>347</v>
      </c>
      <c r="D29" s="13" t="s">
        <v>274</v>
      </c>
      <c r="E29" s="13" t="s">
        <v>344</v>
      </c>
      <c r="F29" s="13" t="s">
        <v>104</v>
      </c>
      <c r="G29" s="13" t="s">
        <v>345</v>
      </c>
      <c r="H29" s="13" t="s">
        <v>346</v>
      </c>
    </row>
    <row r="30" spans="1:8">
      <c r="A30" s="47" t="s">
        <v>115</v>
      </c>
      <c r="B30" s="12" t="s">
        <v>8</v>
      </c>
      <c r="C30" s="12" t="s">
        <v>116</v>
      </c>
      <c r="D30" s="12" t="s">
        <v>117</v>
      </c>
      <c r="E30" s="8" t="s">
        <v>34</v>
      </c>
      <c r="F30" s="12" t="s">
        <v>154</v>
      </c>
      <c r="G30" s="12" t="s">
        <v>462</v>
      </c>
      <c r="H30" s="8" t="s">
        <v>36</v>
      </c>
    </row>
    <row r="31" spans="1:8">
      <c r="A31" s="48"/>
      <c r="B31" s="13" t="s">
        <v>13</v>
      </c>
      <c r="C31" s="13" t="s">
        <v>283</v>
      </c>
      <c r="D31" s="13" t="s">
        <v>351</v>
      </c>
      <c r="E31" s="7" t="s">
        <v>34</v>
      </c>
      <c r="F31" s="13" t="s">
        <v>463</v>
      </c>
      <c r="G31" s="13" t="s">
        <v>462</v>
      </c>
      <c r="H31" s="7" t="s">
        <v>36</v>
      </c>
    </row>
    <row r="32" spans="1:8" ht="16.8" thickBot="1">
      <c r="A32" s="49"/>
      <c r="B32" s="10" t="s">
        <v>16</v>
      </c>
      <c r="C32" s="15" t="s">
        <v>350</v>
      </c>
      <c r="D32" s="15" t="s">
        <v>351</v>
      </c>
      <c r="E32" s="10" t="s">
        <v>34</v>
      </c>
      <c r="F32" s="15" t="s">
        <v>154</v>
      </c>
      <c r="G32" s="15" t="s">
        <v>462</v>
      </c>
      <c r="H32" s="15" t="s">
        <v>36</v>
      </c>
    </row>
    <row r="33" spans="8:8">
      <c r="H33" s="36"/>
    </row>
  </sheetData>
  <mergeCells count="12">
    <mergeCell ref="A30:A32"/>
    <mergeCell ref="A12:A14"/>
    <mergeCell ref="A15:A17"/>
    <mergeCell ref="A18:A20"/>
    <mergeCell ref="A21:A23"/>
    <mergeCell ref="A24:A26"/>
    <mergeCell ref="A27:A29"/>
    <mergeCell ref="G1:H1"/>
    <mergeCell ref="A2:B2"/>
    <mergeCell ref="A3:A5"/>
    <mergeCell ref="A6:A8"/>
    <mergeCell ref="A9:A11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4"/>
  <sheetViews>
    <sheetView tabSelected="1" workbookViewId="0">
      <selection activeCell="K20" sqref="K20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11.33203125" style="19" bestFit="1" customWidth="1"/>
    <col min="5" max="5" width="26.109375" style="19" bestFit="1" customWidth="1"/>
    <col min="6" max="6" width="0" style="19" hidden="1" customWidth="1"/>
    <col min="7" max="7" width="8.44140625" style="19" bestFit="1" customWidth="1"/>
    <col min="8" max="8" width="19.109375" style="19" customWidth="1"/>
  </cols>
  <sheetData>
    <row r="1" spans="1:8" ht="25.2" thickBot="1">
      <c r="A1" s="18" t="s">
        <v>0</v>
      </c>
      <c r="G1" s="44" t="s">
        <v>385</v>
      </c>
      <c r="H1" s="44"/>
    </row>
    <row r="2" spans="1:8" ht="16.8" thickBot="1">
      <c r="A2" s="53" t="s">
        <v>1</v>
      </c>
      <c r="B2" s="54"/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</row>
    <row r="3" spans="1:8">
      <c r="A3" s="4"/>
      <c r="B3" s="5" t="s">
        <v>8</v>
      </c>
      <c r="C3" s="5" t="s">
        <v>311</v>
      </c>
      <c r="D3" s="6" t="s">
        <v>352</v>
      </c>
      <c r="E3" s="5" t="s">
        <v>439</v>
      </c>
      <c r="F3" s="5" t="s">
        <v>10</v>
      </c>
      <c r="G3" s="5" t="s">
        <v>353</v>
      </c>
      <c r="H3" s="5" t="s">
        <v>122</v>
      </c>
    </row>
    <row r="4" spans="1:8">
      <c r="A4" s="4" t="s">
        <v>12</v>
      </c>
      <c r="B4" s="11" t="s">
        <v>13</v>
      </c>
      <c r="C4" s="11" t="s">
        <v>126</v>
      </c>
      <c r="D4" s="11" t="s">
        <v>119</v>
      </c>
      <c r="E4" s="11" t="s">
        <v>257</v>
      </c>
      <c r="F4" s="11" t="s">
        <v>14</v>
      </c>
      <c r="G4" s="11" t="s">
        <v>440</v>
      </c>
      <c r="H4" s="11" t="s">
        <v>15</v>
      </c>
    </row>
    <row r="5" spans="1:8" ht="16.8" thickBot="1">
      <c r="A5" s="4"/>
      <c r="B5" s="11" t="s">
        <v>16</v>
      </c>
      <c r="C5" s="11" t="s">
        <v>271</v>
      </c>
      <c r="D5" s="11" t="s">
        <v>119</v>
      </c>
      <c r="E5" s="11" t="s">
        <v>257</v>
      </c>
      <c r="F5" s="11" t="s">
        <v>20</v>
      </c>
      <c r="G5" s="11" t="s">
        <v>440</v>
      </c>
      <c r="H5" s="11" t="s">
        <v>15</v>
      </c>
    </row>
    <row r="6" spans="1:8">
      <c r="A6" s="50" t="s">
        <v>22</v>
      </c>
      <c r="B6" s="5" t="s">
        <v>8</v>
      </c>
      <c r="C6" s="5" t="s">
        <v>495</v>
      </c>
      <c r="D6" s="5" t="s">
        <v>119</v>
      </c>
      <c r="E6" s="5" t="s">
        <v>491</v>
      </c>
      <c r="F6" s="17" t="s">
        <v>120</v>
      </c>
      <c r="G6" s="17" t="s">
        <v>492</v>
      </c>
      <c r="H6" s="17" t="s">
        <v>122</v>
      </c>
    </row>
    <row r="7" spans="1:8">
      <c r="A7" s="51"/>
      <c r="B7" s="11" t="s">
        <v>13</v>
      </c>
      <c r="C7" s="11" t="s">
        <v>525</v>
      </c>
      <c r="D7" s="11" t="s">
        <v>354</v>
      </c>
      <c r="E7" s="7" t="s">
        <v>516</v>
      </c>
      <c r="F7" s="7" t="s">
        <v>94</v>
      </c>
      <c r="G7" s="33" t="s">
        <v>522</v>
      </c>
      <c r="H7" s="33" t="s">
        <v>520</v>
      </c>
    </row>
    <row r="8" spans="1:8" ht="16.8" thickBot="1">
      <c r="A8" s="52"/>
      <c r="B8" s="11" t="s">
        <v>16</v>
      </c>
      <c r="C8" s="11" t="s">
        <v>526</v>
      </c>
      <c r="D8" s="11" t="s">
        <v>354</v>
      </c>
      <c r="E8" s="7" t="s">
        <v>516</v>
      </c>
      <c r="F8" s="7" t="s">
        <v>94</v>
      </c>
      <c r="G8" s="33" t="s">
        <v>522</v>
      </c>
      <c r="H8" s="33" t="s">
        <v>520</v>
      </c>
    </row>
    <row r="9" spans="1:8">
      <c r="A9" s="50" t="s">
        <v>27</v>
      </c>
      <c r="B9" s="5" t="s">
        <v>8</v>
      </c>
      <c r="C9" s="5" t="s">
        <v>317</v>
      </c>
      <c r="D9" s="5" t="s">
        <v>316</v>
      </c>
      <c r="E9" s="5" t="s">
        <v>314</v>
      </c>
      <c r="F9" s="5" t="s">
        <v>120</v>
      </c>
      <c r="G9" s="5" t="s">
        <v>356</v>
      </c>
      <c r="H9" s="5" t="s">
        <v>357</v>
      </c>
    </row>
    <row r="10" spans="1:8">
      <c r="A10" s="51"/>
      <c r="B10" s="11" t="s">
        <v>13</v>
      </c>
      <c r="C10" s="11" t="s">
        <v>202</v>
      </c>
      <c r="D10" s="11" t="s">
        <v>316</v>
      </c>
      <c r="E10" s="11" t="s">
        <v>491</v>
      </c>
      <c r="F10" s="11" t="s">
        <v>120</v>
      </c>
      <c r="G10" s="11" t="s">
        <v>492</v>
      </c>
      <c r="H10" s="11" t="s">
        <v>122</v>
      </c>
    </row>
    <row r="11" spans="1:8" ht="16.8" thickBot="1">
      <c r="A11" s="52"/>
      <c r="B11" s="11" t="s">
        <v>16</v>
      </c>
      <c r="C11" s="11" t="s">
        <v>277</v>
      </c>
      <c r="D11" s="21" t="s">
        <v>316</v>
      </c>
      <c r="E11" s="11" t="s">
        <v>491</v>
      </c>
      <c r="F11" s="11" t="s">
        <v>120</v>
      </c>
      <c r="G11" s="11" t="s">
        <v>492</v>
      </c>
      <c r="H11" s="11" t="s">
        <v>122</v>
      </c>
    </row>
    <row r="12" spans="1:8">
      <c r="A12" s="50" t="s">
        <v>30</v>
      </c>
      <c r="B12" s="5" t="s">
        <v>8</v>
      </c>
      <c r="C12" s="5" t="s">
        <v>261</v>
      </c>
      <c r="D12" s="5" t="s">
        <v>31</v>
      </c>
      <c r="E12" s="5" t="s">
        <v>389</v>
      </c>
      <c r="F12" s="5" t="s">
        <v>32</v>
      </c>
      <c r="G12" s="5" t="s">
        <v>275</v>
      </c>
      <c r="H12" s="5" t="s">
        <v>122</v>
      </c>
    </row>
    <row r="13" spans="1:8">
      <c r="A13" s="51"/>
      <c r="B13" s="11" t="s">
        <v>13</v>
      </c>
      <c r="C13" s="11" t="s">
        <v>17</v>
      </c>
      <c r="D13" s="11" t="s">
        <v>33</v>
      </c>
      <c r="E13" s="11" t="s">
        <v>34</v>
      </c>
      <c r="F13" s="11" t="s">
        <v>32</v>
      </c>
      <c r="G13" s="11" t="s">
        <v>35</v>
      </c>
      <c r="H13" s="11" t="s">
        <v>36</v>
      </c>
    </row>
    <row r="14" spans="1:8" ht="16.8" thickBot="1">
      <c r="A14" s="52"/>
      <c r="B14" s="11" t="s">
        <v>16</v>
      </c>
      <c r="C14" s="11" t="s">
        <v>282</v>
      </c>
      <c r="D14" s="11" t="s">
        <v>38</v>
      </c>
      <c r="E14" s="11" t="s">
        <v>276</v>
      </c>
      <c r="F14" s="11" t="s">
        <v>32</v>
      </c>
      <c r="G14" s="11" t="s">
        <v>281</v>
      </c>
      <c r="H14" s="11" t="s">
        <v>122</v>
      </c>
    </row>
    <row r="15" spans="1:8">
      <c r="A15" s="50" t="s">
        <v>39</v>
      </c>
      <c r="B15" s="5" t="s">
        <v>8</v>
      </c>
      <c r="C15" s="5" t="s">
        <v>273</v>
      </c>
      <c r="D15" s="5" t="s">
        <v>31</v>
      </c>
      <c r="E15" s="5" t="s">
        <v>441</v>
      </c>
      <c r="F15" s="5"/>
      <c r="G15" s="5" t="s">
        <v>267</v>
      </c>
      <c r="H15" s="5" t="s">
        <v>15</v>
      </c>
    </row>
    <row r="16" spans="1:8">
      <c r="A16" s="51"/>
      <c r="B16" s="11" t="s">
        <v>13</v>
      </c>
      <c r="C16" s="11" t="s">
        <v>43</v>
      </c>
      <c r="D16" s="11" t="s">
        <v>33</v>
      </c>
      <c r="E16" s="11" t="s">
        <v>442</v>
      </c>
      <c r="F16" s="11"/>
      <c r="G16" s="11" t="s">
        <v>361</v>
      </c>
      <c r="H16" s="11" t="s">
        <v>23</v>
      </c>
    </row>
    <row r="17" spans="1:8" ht="16.8" thickBot="1">
      <c r="A17" s="52"/>
      <c r="B17" s="11" t="s">
        <v>16</v>
      </c>
      <c r="C17" s="11" t="s">
        <v>37</v>
      </c>
      <c r="D17" s="11" t="s">
        <v>38</v>
      </c>
      <c r="E17" s="11" t="s">
        <v>443</v>
      </c>
      <c r="F17" s="11"/>
      <c r="G17" s="11" t="s">
        <v>361</v>
      </c>
      <c r="H17" s="11" t="s">
        <v>23</v>
      </c>
    </row>
    <row r="18" spans="1:8">
      <c r="A18" s="50" t="s">
        <v>362</v>
      </c>
      <c r="B18" s="5" t="s">
        <v>8</v>
      </c>
      <c r="C18" s="5" t="s">
        <v>388</v>
      </c>
      <c r="D18" s="5" t="s">
        <v>496</v>
      </c>
      <c r="E18" s="5" t="s">
        <v>491</v>
      </c>
      <c r="F18" s="5" t="s">
        <v>120</v>
      </c>
      <c r="G18" s="5" t="s">
        <v>500</v>
      </c>
      <c r="H18" s="5" t="s">
        <v>122</v>
      </c>
    </row>
    <row r="19" spans="1:8">
      <c r="A19" s="51"/>
      <c r="B19" s="11" t="s">
        <v>13</v>
      </c>
      <c r="C19" s="11" t="s">
        <v>43</v>
      </c>
      <c r="D19" s="11" t="s">
        <v>285</v>
      </c>
      <c r="E19" s="7" t="s">
        <v>516</v>
      </c>
      <c r="F19" s="7" t="s">
        <v>94</v>
      </c>
      <c r="G19" s="33" t="s">
        <v>522</v>
      </c>
      <c r="H19" s="33" t="s">
        <v>520</v>
      </c>
    </row>
    <row r="20" spans="1:8" ht="16.8" thickBot="1">
      <c r="A20" s="52"/>
      <c r="B20" s="11" t="s">
        <v>16</v>
      </c>
      <c r="C20" s="11" t="s">
        <v>37</v>
      </c>
      <c r="D20" s="11" t="s">
        <v>285</v>
      </c>
      <c r="E20" s="7" t="s">
        <v>516</v>
      </c>
      <c r="F20" s="7" t="s">
        <v>94</v>
      </c>
      <c r="G20" s="33" t="s">
        <v>522</v>
      </c>
      <c r="H20" s="33" t="s">
        <v>520</v>
      </c>
    </row>
    <row r="21" spans="1:8">
      <c r="A21" s="50" t="s">
        <v>48</v>
      </c>
      <c r="B21" s="17" t="s">
        <v>8</v>
      </c>
      <c r="C21" s="17" t="s">
        <v>264</v>
      </c>
      <c r="D21" s="17" t="s">
        <v>49</v>
      </c>
      <c r="E21" s="5" t="s">
        <v>257</v>
      </c>
      <c r="F21" s="17" t="s">
        <v>50</v>
      </c>
      <c r="G21" s="5" t="s">
        <v>444</v>
      </c>
      <c r="H21" s="5" t="s">
        <v>15</v>
      </c>
    </row>
    <row r="22" spans="1:8">
      <c r="A22" s="51"/>
      <c r="B22" s="24" t="s">
        <v>13</v>
      </c>
      <c r="C22" s="24" t="s">
        <v>319</v>
      </c>
      <c r="D22" s="24" t="s">
        <v>285</v>
      </c>
      <c r="E22" s="11" t="s">
        <v>286</v>
      </c>
      <c r="F22" s="24" t="s">
        <v>50</v>
      </c>
      <c r="G22" s="24" t="s">
        <v>445</v>
      </c>
      <c r="H22" s="24" t="s">
        <v>288</v>
      </c>
    </row>
    <row r="23" spans="1:8" ht="16.8" thickBot="1">
      <c r="A23" s="51"/>
      <c r="B23" s="24" t="s">
        <v>16</v>
      </c>
      <c r="C23" s="24" t="s">
        <v>363</v>
      </c>
      <c r="D23" s="24" t="s">
        <v>285</v>
      </c>
      <c r="E23" s="11" t="s">
        <v>286</v>
      </c>
      <c r="F23" s="24" t="s">
        <v>50</v>
      </c>
      <c r="G23" s="24" t="s">
        <v>445</v>
      </c>
      <c r="H23" s="24" t="s">
        <v>288</v>
      </c>
    </row>
    <row r="24" spans="1:8">
      <c r="A24" s="50" t="s">
        <v>55</v>
      </c>
      <c r="B24" s="17" t="s">
        <v>8</v>
      </c>
      <c r="C24" s="17" t="s">
        <v>264</v>
      </c>
      <c r="D24" s="17" t="s">
        <v>64</v>
      </c>
      <c r="E24" s="5" t="s">
        <v>491</v>
      </c>
      <c r="F24" s="5" t="s">
        <v>120</v>
      </c>
      <c r="G24" s="5" t="s">
        <v>499</v>
      </c>
      <c r="H24" s="5" t="s">
        <v>122</v>
      </c>
    </row>
    <row r="25" spans="1:8">
      <c r="A25" s="51"/>
      <c r="B25" s="24" t="s">
        <v>13</v>
      </c>
      <c r="C25" s="24" t="s">
        <v>494</v>
      </c>
      <c r="D25" s="24" t="s">
        <v>64</v>
      </c>
      <c r="E25" s="11" t="s">
        <v>491</v>
      </c>
      <c r="F25" s="24" t="s">
        <v>120</v>
      </c>
      <c r="G25" s="24" t="s">
        <v>499</v>
      </c>
      <c r="H25" s="24" t="s">
        <v>122</v>
      </c>
    </row>
    <row r="26" spans="1:8" ht="16.8" thickBot="1">
      <c r="A26" s="51"/>
      <c r="B26" s="24" t="s">
        <v>16</v>
      </c>
      <c r="C26" s="24" t="s">
        <v>363</v>
      </c>
      <c r="D26" s="24" t="s">
        <v>64</v>
      </c>
      <c r="E26" s="11" t="s">
        <v>491</v>
      </c>
      <c r="F26" s="24" t="s">
        <v>120</v>
      </c>
      <c r="G26" s="24" t="s">
        <v>499</v>
      </c>
      <c r="H26" s="24" t="s">
        <v>122</v>
      </c>
    </row>
    <row r="27" spans="1:8">
      <c r="A27" s="50" t="s">
        <v>69</v>
      </c>
      <c r="B27" s="17" t="s">
        <v>8</v>
      </c>
      <c r="C27" s="17" t="s">
        <v>364</v>
      </c>
      <c r="D27" s="17" t="s">
        <v>64</v>
      </c>
      <c r="E27" s="17" t="s">
        <v>314</v>
      </c>
      <c r="F27" s="17" t="s">
        <v>127</v>
      </c>
      <c r="G27" s="17" t="s">
        <v>365</v>
      </c>
      <c r="H27" s="5" t="s">
        <v>446</v>
      </c>
    </row>
    <row r="28" spans="1:8">
      <c r="A28" s="51"/>
      <c r="B28" s="24" t="s">
        <v>13</v>
      </c>
      <c r="C28" s="24" t="s">
        <v>312</v>
      </c>
      <c r="D28" s="24" t="s">
        <v>64</v>
      </c>
      <c r="E28" s="11" t="s">
        <v>314</v>
      </c>
      <c r="F28" s="24" t="s">
        <v>127</v>
      </c>
      <c r="G28" s="24" t="s">
        <v>365</v>
      </c>
      <c r="H28" s="11" t="s">
        <v>315</v>
      </c>
    </row>
    <row r="29" spans="1:8" ht="16.8" thickBot="1">
      <c r="A29" s="51"/>
      <c r="B29" s="24" t="s">
        <v>16</v>
      </c>
      <c r="C29" s="24" t="s">
        <v>313</v>
      </c>
      <c r="D29" s="24" t="s">
        <v>64</v>
      </c>
      <c r="E29" s="11" t="s">
        <v>332</v>
      </c>
      <c r="F29" s="24" t="s">
        <v>129</v>
      </c>
      <c r="G29" s="24" t="s">
        <v>366</v>
      </c>
      <c r="H29" s="24" t="s">
        <v>334</v>
      </c>
    </row>
    <row r="30" spans="1:8">
      <c r="A30" s="50" t="s">
        <v>72</v>
      </c>
      <c r="B30" s="17" t="s">
        <v>8</v>
      </c>
      <c r="C30" s="17" t="s">
        <v>358</v>
      </c>
      <c r="D30" s="17" t="s">
        <v>130</v>
      </c>
      <c r="E30" s="17" t="s">
        <v>476</v>
      </c>
      <c r="F30" s="17" t="s">
        <v>131</v>
      </c>
      <c r="G30" s="6" t="s">
        <v>513</v>
      </c>
      <c r="H30" s="6" t="s">
        <v>478</v>
      </c>
    </row>
    <row r="31" spans="1:8">
      <c r="A31" s="51"/>
      <c r="B31" s="25" t="s">
        <v>13</v>
      </c>
      <c r="C31" s="24" t="s">
        <v>367</v>
      </c>
      <c r="D31" s="24" t="s">
        <v>263</v>
      </c>
      <c r="E31" s="11" t="s">
        <v>314</v>
      </c>
      <c r="F31" s="24" t="s">
        <v>132</v>
      </c>
      <c r="G31" s="24" t="s">
        <v>368</v>
      </c>
      <c r="H31" s="11" t="s">
        <v>315</v>
      </c>
    </row>
    <row r="32" spans="1:8" ht="16.8" thickBot="1">
      <c r="A32" s="52"/>
      <c r="B32" s="28" t="s">
        <v>16</v>
      </c>
      <c r="C32" s="29" t="s">
        <v>349</v>
      </c>
      <c r="D32" s="29" t="s">
        <v>133</v>
      </c>
      <c r="E32" s="21" t="s">
        <v>403</v>
      </c>
      <c r="F32" s="29" t="s">
        <v>134</v>
      </c>
      <c r="G32" s="28" t="s">
        <v>514</v>
      </c>
      <c r="H32" s="28" t="s">
        <v>466</v>
      </c>
    </row>
    <row r="33" spans="8:8">
      <c r="H33" s="36"/>
    </row>
    <row r="34" spans="8:8">
      <c r="H34" s="37"/>
    </row>
  </sheetData>
  <mergeCells count="11">
    <mergeCell ref="A15:A17"/>
    <mergeCell ref="G1:H1"/>
    <mergeCell ref="A2:B2"/>
    <mergeCell ref="A6:A8"/>
    <mergeCell ref="A9:A11"/>
    <mergeCell ref="A12:A14"/>
    <mergeCell ref="A21:A23"/>
    <mergeCell ref="A24:A26"/>
    <mergeCell ref="A27:A29"/>
    <mergeCell ref="A30:A32"/>
    <mergeCell ref="A18:A20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workbookViewId="0">
      <selection activeCell="K25" sqref="K25"/>
    </sheetView>
  </sheetViews>
  <sheetFormatPr defaultRowHeight="16.2"/>
  <cols>
    <col min="1" max="1" width="8.88671875" style="16"/>
    <col min="2" max="2" width="5" style="2" customWidth="1"/>
    <col min="3" max="3" width="6.88671875" style="2" customWidth="1"/>
    <col min="4" max="4" width="8.88671875" style="2"/>
    <col min="5" max="5" width="26.109375" style="2" bestFit="1" customWidth="1"/>
    <col min="6" max="6" width="0" style="2" hidden="1" customWidth="1"/>
    <col min="7" max="7" width="8.44140625" style="2" bestFit="1" customWidth="1"/>
    <col min="8" max="8" width="19.109375" style="2" customWidth="1"/>
  </cols>
  <sheetData>
    <row r="1" spans="1:8" ht="25.2" thickBot="1">
      <c r="A1" s="1" t="s">
        <v>0</v>
      </c>
      <c r="G1" s="55" t="s">
        <v>136</v>
      </c>
      <c r="H1" s="55"/>
    </row>
    <row r="2" spans="1:8" ht="16.8" thickBot="1">
      <c r="A2" s="45" t="s">
        <v>1</v>
      </c>
      <c r="B2" s="46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47" t="s">
        <v>27</v>
      </c>
      <c r="B3" s="32" t="s">
        <v>8</v>
      </c>
      <c r="C3" s="32" t="s">
        <v>74</v>
      </c>
      <c r="D3" s="7" t="s">
        <v>325</v>
      </c>
      <c r="E3" s="32" t="s">
        <v>249</v>
      </c>
      <c r="F3" s="32" t="s">
        <v>137</v>
      </c>
      <c r="G3" s="32" t="s">
        <v>76</v>
      </c>
      <c r="H3" s="32" t="s">
        <v>46</v>
      </c>
    </row>
    <row r="4" spans="1:8">
      <c r="A4" s="48"/>
      <c r="B4" s="33" t="s">
        <v>13</v>
      </c>
      <c r="C4" s="33" t="s">
        <v>265</v>
      </c>
      <c r="D4" s="7" t="s">
        <v>266</v>
      </c>
      <c r="E4" s="33" t="s">
        <v>257</v>
      </c>
      <c r="F4" s="33" t="s">
        <v>77</v>
      </c>
      <c r="G4" s="33" t="s">
        <v>267</v>
      </c>
      <c r="H4" s="33" t="s">
        <v>262</v>
      </c>
    </row>
    <row r="5" spans="1:8" ht="16.8" thickBot="1">
      <c r="A5" s="48"/>
      <c r="B5" s="33" t="s">
        <v>16</v>
      </c>
      <c r="C5" s="33" t="s">
        <v>54</v>
      </c>
      <c r="D5" s="7" t="s">
        <v>325</v>
      </c>
      <c r="E5" s="33" t="s">
        <v>247</v>
      </c>
      <c r="F5" s="33" t="s">
        <v>77</v>
      </c>
      <c r="G5" s="33" t="s">
        <v>78</v>
      </c>
      <c r="H5" s="33" t="s">
        <v>53</v>
      </c>
    </row>
    <row r="6" spans="1:8">
      <c r="A6" s="47" t="s">
        <v>79</v>
      </c>
      <c r="B6" s="8" t="s">
        <v>8</v>
      </c>
      <c r="C6" s="8" t="s">
        <v>138</v>
      </c>
      <c r="D6" s="8" t="s">
        <v>139</v>
      </c>
      <c r="E6" s="32" t="s">
        <v>447</v>
      </c>
      <c r="F6" s="32"/>
      <c r="G6" s="32" t="s">
        <v>369</v>
      </c>
      <c r="H6" s="32" t="s">
        <v>341</v>
      </c>
    </row>
    <row r="7" spans="1:8">
      <c r="A7" s="48"/>
      <c r="B7" s="7" t="s">
        <v>13</v>
      </c>
      <c r="C7" s="7" t="s">
        <v>140</v>
      </c>
      <c r="D7" s="7" t="s">
        <v>139</v>
      </c>
      <c r="E7" s="33" t="s">
        <v>60</v>
      </c>
      <c r="F7" s="33"/>
      <c r="G7" s="33" t="s">
        <v>370</v>
      </c>
      <c r="H7" s="33" t="s">
        <v>11</v>
      </c>
    </row>
    <row r="8" spans="1:8" ht="16.8" thickBot="1">
      <c r="A8" s="49"/>
      <c r="B8" s="7" t="s">
        <v>16</v>
      </c>
      <c r="C8" s="7" t="s">
        <v>141</v>
      </c>
      <c r="D8" s="7" t="s">
        <v>139</v>
      </c>
      <c r="E8" s="33" t="s">
        <v>60</v>
      </c>
      <c r="F8" s="33"/>
      <c r="G8" s="33" t="s">
        <v>369</v>
      </c>
      <c r="H8" s="33" t="s">
        <v>341</v>
      </c>
    </row>
    <row r="9" spans="1:8">
      <c r="A9" s="47" t="s">
        <v>83</v>
      </c>
      <c r="B9" s="8" t="s">
        <v>8</v>
      </c>
      <c r="C9" s="8" t="s">
        <v>47</v>
      </c>
      <c r="D9" s="8" t="s">
        <v>194</v>
      </c>
      <c r="E9" s="32" t="s">
        <v>403</v>
      </c>
      <c r="F9" s="32"/>
      <c r="G9" s="32" t="s">
        <v>467</v>
      </c>
      <c r="H9" s="32" t="s">
        <v>330</v>
      </c>
    </row>
    <row r="10" spans="1:8">
      <c r="A10" s="48"/>
      <c r="B10" s="7" t="s">
        <v>13</v>
      </c>
      <c r="C10" s="7" t="s">
        <v>371</v>
      </c>
      <c r="D10" s="7" t="s">
        <v>145</v>
      </c>
      <c r="E10" s="33" t="s">
        <v>372</v>
      </c>
      <c r="F10" s="33"/>
      <c r="G10" s="33" t="s">
        <v>373</v>
      </c>
      <c r="H10" s="33" t="s">
        <v>374</v>
      </c>
    </row>
    <row r="11" spans="1:8" ht="16.8" thickBot="1">
      <c r="A11" s="49"/>
      <c r="B11" s="7" t="s">
        <v>16</v>
      </c>
      <c r="C11" s="7" t="s">
        <v>144</v>
      </c>
      <c r="D11" s="7" t="s">
        <v>145</v>
      </c>
      <c r="E11" s="33" t="s">
        <v>372</v>
      </c>
      <c r="F11" s="33"/>
      <c r="G11" s="33" t="s">
        <v>373</v>
      </c>
      <c r="H11" s="33" t="s">
        <v>374</v>
      </c>
    </row>
    <row r="12" spans="1:8">
      <c r="A12" s="47" t="s">
        <v>87</v>
      </c>
      <c r="B12" s="8" t="s">
        <v>8</v>
      </c>
      <c r="C12" s="8" t="s">
        <v>375</v>
      </c>
      <c r="D12" s="8" t="s">
        <v>92</v>
      </c>
      <c r="E12" s="32" t="s">
        <v>376</v>
      </c>
      <c r="F12" s="32" t="s">
        <v>99</v>
      </c>
      <c r="G12" s="32" t="s">
        <v>377</v>
      </c>
      <c r="H12" s="32" t="s">
        <v>378</v>
      </c>
    </row>
    <row r="13" spans="1:8">
      <c r="A13" s="48"/>
      <c r="B13" s="7" t="s">
        <v>13</v>
      </c>
      <c r="C13" s="7" t="s">
        <v>91</v>
      </c>
      <c r="D13" s="7" t="s">
        <v>92</v>
      </c>
      <c r="E13" s="7" t="s">
        <v>93</v>
      </c>
      <c r="F13" s="7" t="s">
        <v>94</v>
      </c>
      <c r="G13" s="7" t="s">
        <v>95</v>
      </c>
      <c r="H13" s="7" t="s">
        <v>96</v>
      </c>
    </row>
    <row r="14" spans="1:8" ht="16.8" thickBot="1">
      <c r="A14" s="49"/>
      <c r="B14" s="7" t="s">
        <v>16</v>
      </c>
      <c r="C14" s="7" t="s">
        <v>97</v>
      </c>
      <c r="D14" s="7" t="s">
        <v>92</v>
      </c>
      <c r="E14" s="33" t="s">
        <v>448</v>
      </c>
      <c r="F14" s="33" t="s">
        <v>99</v>
      </c>
      <c r="G14" s="7" t="s">
        <v>95</v>
      </c>
      <c r="H14" s="7" t="s">
        <v>96</v>
      </c>
    </row>
    <row r="15" spans="1:8">
      <c r="A15" s="47" t="s">
        <v>98</v>
      </c>
      <c r="B15" s="9" t="s">
        <v>8</v>
      </c>
      <c r="C15" s="9" t="s">
        <v>102</v>
      </c>
      <c r="D15" s="8" t="s">
        <v>103</v>
      </c>
      <c r="E15" s="32" t="s">
        <v>379</v>
      </c>
      <c r="F15" s="32" t="s">
        <v>146</v>
      </c>
      <c r="G15" s="32" t="s">
        <v>380</v>
      </c>
      <c r="H15" s="32" t="s">
        <v>381</v>
      </c>
    </row>
    <row r="16" spans="1:8">
      <c r="A16" s="48"/>
      <c r="B16" s="13" t="s">
        <v>13</v>
      </c>
      <c r="C16" s="13" t="s">
        <v>116</v>
      </c>
      <c r="D16" s="13" t="s">
        <v>270</v>
      </c>
      <c r="E16" s="7" t="s">
        <v>257</v>
      </c>
      <c r="F16" s="7" t="s">
        <v>147</v>
      </c>
      <c r="G16" s="7" t="s">
        <v>268</v>
      </c>
      <c r="H16" s="7" t="s">
        <v>15</v>
      </c>
    </row>
    <row r="17" spans="1:8" ht="16.8" thickBot="1">
      <c r="A17" s="49"/>
      <c r="B17" s="10" t="s">
        <v>16</v>
      </c>
      <c r="C17" s="10" t="s">
        <v>269</v>
      </c>
      <c r="D17" s="15" t="s">
        <v>270</v>
      </c>
      <c r="E17" s="7" t="s">
        <v>257</v>
      </c>
      <c r="F17" s="10" t="s">
        <v>147</v>
      </c>
      <c r="G17" s="10" t="s">
        <v>268</v>
      </c>
      <c r="H17" s="7" t="s">
        <v>15</v>
      </c>
    </row>
    <row r="18" spans="1:8">
      <c r="A18" s="47" t="s">
        <v>101</v>
      </c>
      <c r="B18" s="12" t="s">
        <v>8</v>
      </c>
      <c r="C18" s="12" t="s">
        <v>515</v>
      </c>
      <c r="D18" s="12" t="s">
        <v>103</v>
      </c>
      <c r="E18" s="12" t="s">
        <v>241</v>
      </c>
      <c r="F18" s="12" t="s">
        <v>104</v>
      </c>
      <c r="G18" s="12" t="s">
        <v>254</v>
      </c>
      <c r="H18" s="9" t="s">
        <v>71</v>
      </c>
    </row>
    <row r="19" spans="1:8">
      <c r="A19" s="48"/>
      <c r="B19" s="13" t="s">
        <v>13</v>
      </c>
      <c r="C19" s="13" t="s">
        <v>105</v>
      </c>
      <c r="D19" s="13" t="s">
        <v>103</v>
      </c>
      <c r="E19" s="7" t="s">
        <v>19</v>
      </c>
      <c r="F19" s="13" t="s">
        <v>104</v>
      </c>
      <c r="G19" s="13" t="s">
        <v>124</v>
      </c>
      <c r="H19" s="7" t="s">
        <v>21</v>
      </c>
    </row>
    <row r="20" spans="1:8" ht="16.8" thickBot="1">
      <c r="A20" s="48"/>
      <c r="B20" s="13" t="s">
        <v>16</v>
      </c>
      <c r="C20" s="13" t="s">
        <v>243</v>
      </c>
      <c r="D20" s="13" t="s">
        <v>106</v>
      </c>
      <c r="E20" s="13" t="s">
        <v>241</v>
      </c>
      <c r="F20" s="13" t="s">
        <v>104</v>
      </c>
      <c r="G20" s="10" t="s">
        <v>254</v>
      </c>
      <c r="H20" s="7" t="s">
        <v>341</v>
      </c>
    </row>
    <row r="21" spans="1:8">
      <c r="A21" s="47" t="s">
        <v>107</v>
      </c>
      <c r="B21" s="12" t="s">
        <v>8</v>
      </c>
      <c r="C21" s="12" t="s">
        <v>152</v>
      </c>
      <c r="D21" s="12" t="s">
        <v>108</v>
      </c>
      <c r="E21" s="8" t="s">
        <v>455</v>
      </c>
      <c r="F21" s="12" t="s">
        <v>109</v>
      </c>
      <c r="G21" s="12" t="s">
        <v>456</v>
      </c>
      <c r="H21" s="8" t="s">
        <v>457</v>
      </c>
    </row>
    <row r="22" spans="1:8">
      <c r="A22" s="48"/>
      <c r="B22" s="13" t="s">
        <v>13</v>
      </c>
      <c r="C22" s="13" t="s">
        <v>125</v>
      </c>
      <c r="D22" s="13" t="s">
        <v>110</v>
      </c>
      <c r="E22" s="13" t="s">
        <v>455</v>
      </c>
      <c r="F22" s="13" t="s">
        <v>335</v>
      </c>
      <c r="G22" s="13" t="s">
        <v>456</v>
      </c>
      <c r="H22" s="7" t="s">
        <v>334</v>
      </c>
    </row>
    <row r="23" spans="1:8" ht="16.8" thickBot="1">
      <c r="A23" s="48"/>
      <c r="B23" s="13" t="s">
        <v>16</v>
      </c>
      <c r="C23" s="13" t="s">
        <v>337</v>
      </c>
      <c r="D23" s="13" t="s">
        <v>110</v>
      </c>
      <c r="E23" s="13" t="s">
        <v>455</v>
      </c>
      <c r="F23" s="13" t="s">
        <v>335</v>
      </c>
      <c r="G23" s="10" t="s">
        <v>456</v>
      </c>
      <c r="H23" s="7" t="s">
        <v>334</v>
      </c>
    </row>
    <row r="24" spans="1:8">
      <c r="A24" s="47" t="s">
        <v>111</v>
      </c>
      <c r="B24" s="12" t="s">
        <v>8</v>
      </c>
      <c r="C24" s="12" t="s">
        <v>102</v>
      </c>
      <c r="D24" s="12" t="s">
        <v>274</v>
      </c>
      <c r="E24" s="12" t="s">
        <v>241</v>
      </c>
      <c r="F24" s="12" t="s">
        <v>104</v>
      </c>
      <c r="G24" s="12" t="s">
        <v>254</v>
      </c>
      <c r="H24" s="9" t="s">
        <v>71</v>
      </c>
    </row>
    <row r="25" spans="1:8">
      <c r="A25" s="48"/>
      <c r="B25" s="13" t="s">
        <v>13</v>
      </c>
      <c r="C25" s="13" t="s">
        <v>308</v>
      </c>
      <c r="D25" s="13" t="s">
        <v>274</v>
      </c>
      <c r="E25" s="7" t="s">
        <v>242</v>
      </c>
      <c r="F25" s="13" t="s">
        <v>104</v>
      </c>
      <c r="G25" s="13" t="s">
        <v>244</v>
      </c>
      <c r="H25" s="7" t="s">
        <v>11</v>
      </c>
    </row>
    <row r="26" spans="1:8" ht="16.8" thickBot="1">
      <c r="A26" s="48"/>
      <c r="B26" s="13" t="s">
        <v>16</v>
      </c>
      <c r="C26" s="13" t="s">
        <v>382</v>
      </c>
      <c r="D26" s="13" t="s">
        <v>274</v>
      </c>
      <c r="E26" s="13" t="s">
        <v>241</v>
      </c>
      <c r="F26" s="13" t="s">
        <v>104</v>
      </c>
      <c r="G26" s="10" t="s">
        <v>254</v>
      </c>
      <c r="H26" s="7" t="s">
        <v>341</v>
      </c>
    </row>
    <row r="27" spans="1:8">
      <c r="A27" s="47" t="s">
        <v>112</v>
      </c>
      <c r="B27" s="12" t="s">
        <v>8</v>
      </c>
      <c r="C27" s="12" t="s">
        <v>468</v>
      </c>
      <c r="D27" s="12" t="s">
        <v>383</v>
      </c>
      <c r="E27" s="12" t="s">
        <v>403</v>
      </c>
      <c r="F27" s="12" t="s">
        <v>134</v>
      </c>
      <c r="G27" s="12" t="s">
        <v>465</v>
      </c>
      <c r="H27" s="9" t="s">
        <v>466</v>
      </c>
    </row>
    <row r="28" spans="1:8">
      <c r="A28" s="48"/>
      <c r="B28" s="13" t="s">
        <v>13</v>
      </c>
      <c r="C28" s="13" t="s">
        <v>469</v>
      </c>
      <c r="D28" s="13" t="s">
        <v>383</v>
      </c>
      <c r="E28" s="7" t="s">
        <v>403</v>
      </c>
      <c r="F28" s="13" t="s">
        <v>134</v>
      </c>
      <c r="G28" s="13" t="s">
        <v>471</v>
      </c>
      <c r="H28" s="7" t="s">
        <v>466</v>
      </c>
    </row>
    <row r="29" spans="1:8" ht="16.8" thickBot="1">
      <c r="A29" s="48"/>
      <c r="B29" s="13" t="s">
        <v>16</v>
      </c>
      <c r="C29" s="13" t="s">
        <v>470</v>
      </c>
      <c r="D29" s="13" t="s">
        <v>383</v>
      </c>
      <c r="E29" s="13" t="s">
        <v>403</v>
      </c>
      <c r="F29" s="13" t="s">
        <v>134</v>
      </c>
      <c r="G29" s="10" t="s">
        <v>465</v>
      </c>
      <c r="H29" s="7" t="s">
        <v>466</v>
      </c>
    </row>
    <row r="30" spans="1:8">
      <c r="A30" s="47" t="s">
        <v>115</v>
      </c>
      <c r="B30" s="12" t="s">
        <v>8</v>
      </c>
      <c r="C30" s="12" t="s">
        <v>152</v>
      </c>
      <c r="D30" s="12" t="s">
        <v>153</v>
      </c>
      <c r="E30" s="12" t="s">
        <v>9</v>
      </c>
      <c r="F30" s="12" t="s">
        <v>154</v>
      </c>
      <c r="G30" s="9" t="s">
        <v>114</v>
      </c>
      <c r="H30" s="9" t="s">
        <v>11</v>
      </c>
    </row>
    <row r="31" spans="1:8">
      <c r="A31" s="48"/>
      <c r="B31" s="13" t="s">
        <v>13</v>
      </c>
      <c r="C31" s="13" t="s">
        <v>155</v>
      </c>
      <c r="D31" s="13" t="s">
        <v>384</v>
      </c>
      <c r="E31" s="13" t="s">
        <v>25</v>
      </c>
      <c r="F31" s="13" t="s">
        <v>150</v>
      </c>
      <c r="G31" s="14" t="s">
        <v>450</v>
      </c>
      <c r="H31" s="7" t="s">
        <v>451</v>
      </c>
    </row>
    <row r="32" spans="1:8" ht="16.8" thickBot="1">
      <c r="A32" s="49"/>
      <c r="B32" s="10" t="s">
        <v>16</v>
      </c>
      <c r="C32" s="15" t="s">
        <v>156</v>
      </c>
      <c r="D32" s="10" t="s">
        <v>384</v>
      </c>
      <c r="E32" s="43" t="s">
        <v>449</v>
      </c>
      <c r="F32" s="15" t="s">
        <v>154</v>
      </c>
      <c r="G32" s="10" t="s">
        <v>450</v>
      </c>
      <c r="H32" s="43" t="s">
        <v>451</v>
      </c>
    </row>
    <row r="33" spans="5:8">
      <c r="E33" s="2" t="s">
        <v>284</v>
      </c>
      <c r="H33" s="36"/>
    </row>
    <row r="34" spans="5:8">
      <c r="H34" s="38"/>
    </row>
  </sheetData>
  <mergeCells count="12">
    <mergeCell ref="A30:A32"/>
    <mergeCell ref="G1:H1"/>
    <mergeCell ref="A2:B2"/>
    <mergeCell ref="A3:A5"/>
    <mergeCell ref="A12:A14"/>
    <mergeCell ref="A15:A17"/>
    <mergeCell ref="A18:A20"/>
    <mergeCell ref="A21:A23"/>
    <mergeCell ref="A27:A29"/>
    <mergeCell ref="A6:A8"/>
    <mergeCell ref="A9:A11"/>
    <mergeCell ref="A24:A26"/>
  </mergeCells>
  <phoneticPr fontId="2" type="noConversion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33"/>
  <sheetViews>
    <sheetView zoomScale="99" zoomScaleNormal="99" workbookViewId="0">
      <selection activeCell="B25" sqref="B25:H29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11.44140625" style="19" customWidth="1"/>
    <col min="5" max="5" width="24.88671875" style="19" bestFit="1" customWidth="1"/>
    <col min="6" max="6" width="9.44140625" style="19" hidden="1" customWidth="1"/>
    <col min="7" max="7" width="8.44140625" style="19" customWidth="1"/>
    <col min="8" max="8" width="19.109375" style="19" bestFit="1" customWidth="1"/>
    <col min="9" max="16384" width="8.88671875" style="40"/>
  </cols>
  <sheetData>
    <row r="1" spans="1:8" ht="25.2" thickBot="1">
      <c r="A1" s="18" t="s">
        <v>256</v>
      </c>
      <c r="G1" s="44" t="s">
        <v>386</v>
      </c>
      <c r="H1" s="44"/>
    </row>
    <row r="2" spans="1:8" ht="16.8" thickBot="1">
      <c r="A2" s="53" t="s">
        <v>1</v>
      </c>
      <c r="B2" s="54"/>
      <c r="C2" s="35" t="s">
        <v>2</v>
      </c>
      <c r="D2" s="35" t="s">
        <v>3</v>
      </c>
      <c r="E2" s="35" t="s">
        <v>4</v>
      </c>
      <c r="F2" s="20" t="s">
        <v>5</v>
      </c>
      <c r="G2" s="20" t="s">
        <v>6</v>
      </c>
      <c r="H2" s="20" t="s">
        <v>7</v>
      </c>
    </row>
    <row r="3" spans="1:8">
      <c r="A3" s="4"/>
      <c r="B3" s="22" t="s">
        <v>8</v>
      </c>
      <c r="C3" s="5" t="s">
        <v>245</v>
      </c>
      <c r="D3" s="5" t="s">
        <v>18</v>
      </c>
      <c r="E3" s="5" t="s">
        <v>242</v>
      </c>
      <c r="F3" s="23"/>
      <c r="G3" s="5" t="s">
        <v>253</v>
      </c>
      <c r="H3" s="5" t="s">
        <v>21</v>
      </c>
    </row>
    <row r="4" spans="1:8">
      <c r="A4" s="4" t="s">
        <v>12</v>
      </c>
      <c r="B4" s="26" t="s">
        <v>13</v>
      </c>
      <c r="C4" s="11" t="s">
        <v>246</v>
      </c>
      <c r="D4" s="11" t="s">
        <v>18</v>
      </c>
      <c r="E4" s="11" t="s">
        <v>242</v>
      </c>
      <c r="F4" s="27"/>
      <c r="G4" s="11" t="s">
        <v>253</v>
      </c>
      <c r="H4" s="11" t="s">
        <v>21</v>
      </c>
    </row>
    <row r="5" spans="1:8" ht="16.8" thickBot="1">
      <c r="A5" s="4"/>
      <c r="B5" s="26" t="s">
        <v>16</v>
      </c>
      <c r="C5" s="21" t="s">
        <v>212</v>
      </c>
      <c r="D5" s="21" t="s">
        <v>18</v>
      </c>
      <c r="E5" s="21" t="s">
        <v>242</v>
      </c>
      <c r="F5" s="27"/>
      <c r="G5" s="11" t="s">
        <v>253</v>
      </c>
      <c r="H5" s="11" t="s">
        <v>21</v>
      </c>
    </row>
    <row r="6" spans="1:8">
      <c r="A6" s="50" t="s">
        <v>22</v>
      </c>
      <c r="B6" s="22" t="s">
        <v>8</v>
      </c>
      <c r="C6" s="5" t="s">
        <v>118</v>
      </c>
      <c r="D6" s="5" t="s">
        <v>310</v>
      </c>
      <c r="E6" s="5" t="s">
        <v>25</v>
      </c>
      <c r="F6" s="23"/>
      <c r="G6" s="5" t="s">
        <v>26</v>
      </c>
      <c r="H6" s="5" t="s">
        <v>451</v>
      </c>
    </row>
    <row r="7" spans="1:8">
      <c r="A7" s="51"/>
      <c r="B7" s="26" t="s">
        <v>13</v>
      </c>
      <c r="C7" s="11" t="s">
        <v>458</v>
      </c>
      <c r="D7" s="11" t="s">
        <v>272</v>
      </c>
      <c r="E7" s="27" t="s">
        <v>455</v>
      </c>
      <c r="F7" s="11" t="s">
        <v>335</v>
      </c>
      <c r="G7" s="11" t="s">
        <v>456</v>
      </c>
      <c r="H7" s="11" t="s">
        <v>334</v>
      </c>
    </row>
    <row r="8" spans="1:8" ht="16.8" thickBot="1">
      <c r="A8" s="52"/>
      <c r="B8" s="26" t="s">
        <v>16</v>
      </c>
      <c r="C8" s="21" t="s">
        <v>459</v>
      </c>
      <c r="D8" s="21" t="s">
        <v>272</v>
      </c>
      <c r="E8" s="27" t="s">
        <v>455</v>
      </c>
      <c r="F8" s="11" t="s">
        <v>335</v>
      </c>
      <c r="G8" s="11" t="s">
        <v>456</v>
      </c>
      <c r="H8" s="21" t="s">
        <v>334</v>
      </c>
    </row>
    <row r="9" spans="1:8">
      <c r="A9" s="50" t="s">
        <v>27</v>
      </c>
      <c r="B9" s="5" t="s">
        <v>8</v>
      </c>
      <c r="C9" s="5" t="s">
        <v>317</v>
      </c>
      <c r="D9" s="5" t="s">
        <v>316</v>
      </c>
      <c r="E9" s="5" t="s">
        <v>314</v>
      </c>
      <c r="F9" s="5" t="s">
        <v>120</v>
      </c>
      <c r="G9" s="5" t="s">
        <v>359</v>
      </c>
      <c r="H9" s="5" t="s">
        <v>357</v>
      </c>
    </row>
    <row r="10" spans="1:8">
      <c r="A10" s="51"/>
      <c r="B10" s="11" t="s">
        <v>13</v>
      </c>
      <c r="C10" s="11" t="s">
        <v>358</v>
      </c>
      <c r="D10" s="11" t="s">
        <v>316</v>
      </c>
      <c r="E10" s="11" t="s">
        <v>339</v>
      </c>
      <c r="F10" s="11" t="s">
        <v>318</v>
      </c>
      <c r="G10" s="11" t="s">
        <v>360</v>
      </c>
      <c r="H10" s="11" t="s">
        <v>342</v>
      </c>
    </row>
    <row r="11" spans="1:8" ht="16.8" thickBot="1">
      <c r="A11" s="52"/>
      <c r="B11" s="11" t="s">
        <v>16</v>
      </c>
      <c r="C11" s="11" t="s">
        <v>207</v>
      </c>
      <c r="D11" s="11" t="s">
        <v>316</v>
      </c>
      <c r="E11" s="21" t="s">
        <v>339</v>
      </c>
      <c r="F11" s="21" t="s">
        <v>318</v>
      </c>
      <c r="G11" s="11" t="s">
        <v>360</v>
      </c>
      <c r="H11" s="11" t="s">
        <v>342</v>
      </c>
    </row>
    <row r="12" spans="1:8">
      <c r="A12" s="50" t="s">
        <v>30</v>
      </c>
      <c r="B12" s="5" t="s">
        <v>8</v>
      </c>
      <c r="C12" s="5" t="s">
        <v>280</v>
      </c>
      <c r="D12" s="5" t="s">
        <v>503</v>
      </c>
      <c r="E12" s="5" t="s">
        <v>476</v>
      </c>
      <c r="F12" s="5" t="s">
        <v>32</v>
      </c>
      <c r="G12" s="5" t="s">
        <v>504</v>
      </c>
      <c r="H12" s="5" t="s">
        <v>505</v>
      </c>
    </row>
    <row r="13" spans="1:8">
      <c r="A13" s="51"/>
      <c r="B13" s="11" t="s">
        <v>13</v>
      </c>
      <c r="C13" s="11" t="s">
        <v>464</v>
      </c>
      <c r="D13" s="11" t="s">
        <v>503</v>
      </c>
      <c r="E13" s="11" t="s">
        <v>476</v>
      </c>
      <c r="F13" s="11" t="s">
        <v>318</v>
      </c>
      <c r="G13" s="11" t="s">
        <v>506</v>
      </c>
      <c r="H13" s="11" t="s">
        <v>505</v>
      </c>
    </row>
    <row r="14" spans="1:8" ht="16.8" thickBot="1">
      <c r="A14" s="52"/>
      <c r="B14" s="11" t="s">
        <v>16</v>
      </c>
      <c r="C14" s="11" t="s">
        <v>502</v>
      </c>
      <c r="D14" s="11" t="s">
        <v>503</v>
      </c>
      <c r="E14" s="11" t="s">
        <v>476</v>
      </c>
      <c r="F14" s="11" t="s">
        <v>32</v>
      </c>
      <c r="G14" s="11" t="s">
        <v>504</v>
      </c>
      <c r="H14" s="11" t="s">
        <v>505</v>
      </c>
    </row>
    <row r="15" spans="1:8">
      <c r="A15" s="50" t="s">
        <v>39</v>
      </c>
      <c r="B15" s="6" t="s">
        <v>8</v>
      </c>
      <c r="C15" s="6" t="s">
        <v>69</v>
      </c>
      <c r="D15" s="17" t="s">
        <v>390</v>
      </c>
      <c r="E15" s="6" t="s">
        <v>248</v>
      </c>
      <c r="F15" s="6" t="s">
        <v>41</v>
      </c>
      <c r="G15" s="6" t="s">
        <v>123</v>
      </c>
      <c r="H15" s="5" t="s">
        <v>46</v>
      </c>
    </row>
    <row r="16" spans="1:8">
      <c r="A16" s="51"/>
      <c r="B16" s="24" t="s">
        <v>13</v>
      </c>
      <c r="C16" s="24" t="s">
        <v>29</v>
      </c>
      <c r="D16" s="11" t="s">
        <v>260</v>
      </c>
      <c r="E16" s="24" t="s">
        <v>391</v>
      </c>
      <c r="F16" s="11" t="s">
        <v>32</v>
      </c>
      <c r="G16" s="24" t="s">
        <v>392</v>
      </c>
      <c r="H16" s="25" t="s">
        <v>393</v>
      </c>
    </row>
    <row r="17" spans="1:8" ht="16.8" thickBot="1">
      <c r="A17" s="52"/>
      <c r="B17" s="28" t="s">
        <v>16</v>
      </c>
      <c r="C17" s="28" t="s">
        <v>348</v>
      </c>
      <c r="D17" s="11" t="s">
        <v>260</v>
      </c>
      <c r="E17" s="24" t="s">
        <v>391</v>
      </c>
      <c r="F17" s="11" t="s">
        <v>32</v>
      </c>
      <c r="G17" s="24" t="s">
        <v>392</v>
      </c>
      <c r="H17" s="25" t="s">
        <v>393</v>
      </c>
    </row>
    <row r="18" spans="1:8">
      <c r="A18" s="50" t="s">
        <v>44</v>
      </c>
      <c r="B18" s="17" t="s">
        <v>8</v>
      </c>
      <c r="C18" s="17" t="s">
        <v>482</v>
      </c>
      <c r="D18" s="17" t="s">
        <v>483</v>
      </c>
      <c r="E18" s="6" t="s">
        <v>484</v>
      </c>
      <c r="F18" s="17" t="s">
        <v>45</v>
      </c>
      <c r="G18" s="17" t="s">
        <v>485</v>
      </c>
      <c r="H18" s="5" t="s">
        <v>21</v>
      </c>
    </row>
    <row r="19" spans="1:8">
      <c r="A19" s="51"/>
      <c r="B19" s="24" t="s">
        <v>13</v>
      </c>
      <c r="C19" s="24" t="s">
        <v>486</v>
      </c>
      <c r="D19" s="11" t="s">
        <v>394</v>
      </c>
      <c r="E19" s="24" t="s">
        <v>484</v>
      </c>
      <c r="F19" s="11" t="s">
        <v>32</v>
      </c>
      <c r="G19" s="24" t="s">
        <v>487</v>
      </c>
      <c r="H19" s="11" t="s">
        <v>21</v>
      </c>
    </row>
    <row r="20" spans="1:8" ht="16.8" thickBot="1">
      <c r="A20" s="52"/>
      <c r="B20" s="24" t="s">
        <v>16</v>
      </c>
      <c r="C20" s="28" t="s">
        <v>497</v>
      </c>
      <c r="D20" s="11" t="s">
        <v>394</v>
      </c>
      <c r="E20" s="24" t="s">
        <v>480</v>
      </c>
      <c r="F20" s="11" t="s">
        <v>32</v>
      </c>
      <c r="G20" s="24" t="s">
        <v>487</v>
      </c>
      <c r="H20" s="11" t="s">
        <v>21</v>
      </c>
    </row>
    <row r="21" spans="1:8">
      <c r="A21" s="50" t="s">
        <v>48</v>
      </c>
      <c r="B21" s="17" t="s">
        <v>8</v>
      </c>
      <c r="C21" s="17" t="s">
        <v>107</v>
      </c>
      <c r="D21" s="17" t="s">
        <v>49</v>
      </c>
      <c r="E21" s="6" t="s">
        <v>248</v>
      </c>
      <c r="F21" s="17" t="s">
        <v>50</v>
      </c>
      <c r="G21" s="17" t="s">
        <v>452</v>
      </c>
      <c r="H21" s="5" t="s">
        <v>453</v>
      </c>
    </row>
    <row r="22" spans="1:8">
      <c r="A22" s="51"/>
      <c r="B22" s="24" t="s">
        <v>13</v>
      </c>
      <c r="C22" s="24" t="s">
        <v>395</v>
      </c>
      <c r="D22" s="11" t="s">
        <v>49</v>
      </c>
      <c r="E22" s="24" t="s">
        <v>248</v>
      </c>
      <c r="F22" s="11" t="s">
        <v>50</v>
      </c>
      <c r="G22" s="24" t="s">
        <v>52</v>
      </c>
      <c r="H22" s="25" t="s">
        <v>454</v>
      </c>
    </row>
    <row r="23" spans="1:8" ht="16.8" thickBot="1">
      <c r="A23" s="51"/>
      <c r="B23" s="24" t="s">
        <v>16</v>
      </c>
      <c r="C23" s="24" t="s">
        <v>396</v>
      </c>
      <c r="D23" s="11" t="s">
        <v>49</v>
      </c>
      <c r="E23" s="24" t="s">
        <v>248</v>
      </c>
      <c r="F23" s="11" t="s">
        <v>51</v>
      </c>
      <c r="G23" s="24" t="s">
        <v>52</v>
      </c>
      <c r="H23" s="25" t="s">
        <v>454</v>
      </c>
    </row>
    <row r="24" spans="1:8">
      <c r="A24" s="50" t="s">
        <v>55</v>
      </c>
      <c r="B24" s="17" t="s">
        <v>8</v>
      </c>
      <c r="C24" s="17" t="s">
        <v>317</v>
      </c>
      <c r="D24" s="17" t="s">
        <v>183</v>
      </c>
      <c r="E24" s="17" t="s">
        <v>438</v>
      </c>
      <c r="F24" s="17" t="s">
        <v>57</v>
      </c>
      <c r="G24" s="17" t="s">
        <v>397</v>
      </c>
      <c r="H24" s="5" t="s">
        <v>393</v>
      </c>
    </row>
    <row r="25" spans="1:8">
      <c r="A25" s="51"/>
      <c r="B25" s="24" t="s">
        <v>13</v>
      </c>
      <c r="C25" s="24" t="s">
        <v>58</v>
      </c>
      <c r="D25" s="24" t="s">
        <v>59</v>
      </c>
      <c r="E25" s="24" t="s">
        <v>60</v>
      </c>
      <c r="F25" s="24" t="s">
        <v>61</v>
      </c>
      <c r="G25" s="24" t="s">
        <v>62</v>
      </c>
      <c r="H25" s="24" t="s">
        <v>11</v>
      </c>
    </row>
    <row r="26" spans="1:8" ht="16.8" thickBot="1">
      <c r="A26" s="51"/>
      <c r="B26" s="24" t="s">
        <v>16</v>
      </c>
      <c r="C26" s="24" t="s">
        <v>479</v>
      </c>
      <c r="D26" s="24" t="s">
        <v>291</v>
      </c>
      <c r="E26" s="24" t="s">
        <v>480</v>
      </c>
      <c r="F26" s="24" t="s">
        <v>66</v>
      </c>
      <c r="G26" s="24" t="s">
        <v>481</v>
      </c>
      <c r="H26" s="24" t="s">
        <v>21</v>
      </c>
    </row>
    <row r="27" spans="1:8">
      <c r="A27" s="50" t="s">
        <v>69</v>
      </c>
      <c r="B27" s="17" t="s">
        <v>8</v>
      </c>
      <c r="C27" s="17" t="s">
        <v>261</v>
      </c>
      <c r="D27" s="6" t="s">
        <v>64</v>
      </c>
      <c r="E27" s="5" t="s">
        <v>398</v>
      </c>
      <c r="F27" s="17" t="s">
        <v>70</v>
      </c>
      <c r="G27" s="5" t="s">
        <v>128</v>
      </c>
      <c r="H27" s="5" t="s">
        <v>90</v>
      </c>
    </row>
    <row r="28" spans="1:8">
      <c r="A28" s="51"/>
      <c r="B28" s="24" t="s">
        <v>13</v>
      </c>
      <c r="C28" s="24" t="s">
        <v>460</v>
      </c>
      <c r="D28" s="24" t="s">
        <v>64</v>
      </c>
      <c r="E28" s="24" t="s">
        <v>398</v>
      </c>
      <c r="F28" s="24" t="s">
        <v>70</v>
      </c>
      <c r="G28" s="24" t="s">
        <v>128</v>
      </c>
      <c r="H28" s="24" t="s">
        <v>90</v>
      </c>
    </row>
    <row r="29" spans="1:8" ht="16.8" thickBot="1">
      <c r="A29" s="51"/>
      <c r="B29" s="24" t="s">
        <v>16</v>
      </c>
      <c r="C29" s="24" t="s">
        <v>461</v>
      </c>
      <c r="D29" s="24" t="s">
        <v>64</v>
      </c>
      <c r="E29" s="24" t="s">
        <v>398</v>
      </c>
      <c r="F29" s="24" t="s">
        <v>66</v>
      </c>
      <c r="G29" s="24" t="s">
        <v>128</v>
      </c>
      <c r="H29" s="24" t="s">
        <v>90</v>
      </c>
    </row>
    <row r="30" spans="1:8">
      <c r="A30" s="50" t="s">
        <v>72</v>
      </c>
      <c r="B30" s="6" t="s">
        <v>8</v>
      </c>
      <c r="C30" s="17" t="s">
        <v>475</v>
      </c>
      <c r="D30" s="6" t="s">
        <v>133</v>
      </c>
      <c r="E30" s="5" t="s">
        <v>476</v>
      </c>
      <c r="F30" s="17"/>
      <c r="G30" s="17" t="s">
        <v>477</v>
      </c>
      <c r="H30" s="17" t="s">
        <v>478</v>
      </c>
    </row>
    <row r="31" spans="1:8">
      <c r="A31" s="51"/>
      <c r="B31" s="24" t="s">
        <v>13</v>
      </c>
      <c r="C31" s="24" t="s">
        <v>43</v>
      </c>
      <c r="D31" s="24" t="s">
        <v>133</v>
      </c>
      <c r="E31" s="11" t="s">
        <v>332</v>
      </c>
      <c r="F31" s="24"/>
      <c r="G31" s="24" t="s">
        <v>366</v>
      </c>
      <c r="H31" s="24" t="s">
        <v>334</v>
      </c>
    </row>
    <row r="32" spans="1:8" ht="16.8" thickBot="1">
      <c r="A32" s="52"/>
      <c r="B32" s="29" t="s">
        <v>16</v>
      </c>
      <c r="C32" s="29" t="s">
        <v>320</v>
      </c>
      <c r="D32" s="29" t="s">
        <v>133</v>
      </c>
      <c r="E32" s="21" t="s">
        <v>403</v>
      </c>
      <c r="F32" s="29"/>
      <c r="G32" s="29" t="s">
        <v>321</v>
      </c>
      <c r="H32" s="29" t="s">
        <v>322</v>
      </c>
    </row>
    <row r="33" spans="1:8">
      <c r="A33" s="41"/>
      <c r="B33" s="42"/>
      <c r="C33" s="42"/>
      <c r="D33" s="42"/>
      <c r="E33" s="42"/>
      <c r="F33" s="42"/>
      <c r="G33" s="42"/>
      <c r="H33" s="36"/>
    </row>
  </sheetData>
  <mergeCells count="11">
    <mergeCell ref="A15:A17"/>
    <mergeCell ref="G1:H1"/>
    <mergeCell ref="A2:B2"/>
    <mergeCell ref="A12:A14"/>
    <mergeCell ref="A9:A11"/>
    <mergeCell ref="A6:A8"/>
    <mergeCell ref="A18:A20"/>
    <mergeCell ref="A24:A26"/>
    <mergeCell ref="A27:A29"/>
    <mergeCell ref="A30:A32"/>
    <mergeCell ref="A21:A23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34"/>
  <sheetViews>
    <sheetView zoomScaleNormal="100" workbookViewId="0">
      <selection activeCell="B18" sqref="B18:H19"/>
    </sheetView>
  </sheetViews>
  <sheetFormatPr defaultRowHeight="16.2"/>
  <cols>
    <col min="1" max="1" width="8.88671875" style="16"/>
    <col min="2" max="2" width="5" style="2" customWidth="1"/>
    <col min="3" max="4" width="6.88671875" style="2" customWidth="1"/>
    <col min="5" max="5" width="24.88671875" style="2" bestFit="1" customWidth="1"/>
    <col min="6" max="6" width="0" style="2" hidden="1" customWidth="1"/>
    <col min="7" max="7" width="7.88671875" style="2" bestFit="1" customWidth="1"/>
    <col min="8" max="8" width="19.5546875" style="2" customWidth="1"/>
  </cols>
  <sheetData>
    <row r="1" spans="1:8" ht="25.2" thickBot="1">
      <c r="A1" s="1" t="s">
        <v>157</v>
      </c>
      <c r="G1" s="55" t="s">
        <v>192</v>
      </c>
      <c r="H1" s="55"/>
    </row>
    <row r="2" spans="1:8" ht="16.8" thickBot="1">
      <c r="A2" s="45" t="s">
        <v>1</v>
      </c>
      <c r="B2" s="46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31"/>
      <c r="B3" s="8" t="s">
        <v>8</v>
      </c>
      <c r="C3" s="7" t="s">
        <v>193</v>
      </c>
      <c r="D3" s="7" t="s">
        <v>194</v>
      </c>
      <c r="E3" s="8" t="s">
        <v>9</v>
      </c>
      <c r="F3" s="7" t="s">
        <v>195</v>
      </c>
      <c r="G3" s="7" t="s">
        <v>196</v>
      </c>
      <c r="H3" s="8" t="s">
        <v>11</v>
      </c>
    </row>
    <row r="4" spans="1:8">
      <c r="A4" s="31" t="s">
        <v>22</v>
      </c>
      <c r="B4" s="7" t="s">
        <v>13</v>
      </c>
      <c r="C4" s="7" t="s">
        <v>197</v>
      </c>
      <c r="D4" s="7" t="s">
        <v>194</v>
      </c>
      <c r="E4" s="7" t="s">
        <v>9</v>
      </c>
      <c r="F4" s="7" t="s">
        <v>195</v>
      </c>
      <c r="G4" s="7" t="s">
        <v>198</v>
      </c>
      <c r="H4" s="7" t="s">
        <v>11</v>
      </c>
    </row>
    <row r="5" spans="1:8" ht="16.8" thickBot="1">
      <c r="A5" s="31"/>
      <c r="B5" s="7" t="s">
        <v>16</v>
      </c>
      <c r="C5" s="7" t="s">
        <v>199</v>
      </c>
      <c r="D5" s="7" t="s">
        <v>200</v>
      </c>
      <c r="E5" s="7" t="s">
        <v>60</v>
      </c>
      <c r="F5" s="7" t="s">
        <v>195</v>
      </c>
      <c r="G5" s="7" t="s">
        <v>198</v>
      </c>
      <c r="H5" s="7" t="s">
        <v>71</v>
      </c>
    </row>
    <row r="6" spans="1:8">
      <c r="A6" s="47" t="s">
        <v>27</v>
      </c>
      <c r="B6" s="8" t="s">
        <v>8</v>
      </c>
      <c r="C6" s="8" t="s">
        <v>56</v>
      </c>
      <c r="D6" s="9" t="s">
        <v>194</v>
      </c>
      <c r="E6" s="8" t="s">
        <v>201</v>
      </c>
      <c r="F6" s="8" t="s">
        <v>195</v>
      </c>
      <c r="G6" s="8" t="s">
        <v>89</v>
      </c>
      <c r="H6" s="8" t="s">
        <v>180</v>
      </c>
    </row>
    <row r="7" spans="1:8">
      <c r="A7" s="48"/>
      <c r="B7" s="7" t="s">
        <v>13</v>
      </c>
      <c r="C7" s="7" t="s">
        <v>202</v>
      </c>
      <c r="D7" s="7" t="s">
        <v>203</v>
      </c>
      <c r="E7" s="7" t="s">
        <v>201</v>
      </c>
      <c r="F7" s="7" t="s">
        <v>204</v>
      </c>
      <c r="G7" s="7" t="s">
        <v>205</v>
      </c>
      <c r="H7" s="7" t="s">
        <v>206</v>
      </c>
    </row>
    <row r="8" spans="1:8" ht="16.8" thickBot="1">
      <c r="A8" s="49"/>
      <c r="B8" s="7" t="s">
        <v>16</v>
      </c>
      <c r="C8" s="7" t="s">
        <v>207</v>
      </c>
      <c r="D8" s="7" t="s">
        <v>203</v>
      </c>
      <c r="E8" s="7" t="s">
        <v>178</v>
      </c>
      <c r="F8" s="7" t="s">
        <v>204</v>
      </c>
      <c r="G8" s="7" t="s">
        <v>100</v>
      </c>
      <c r="H8" s="7" t="s">
        <v>180</v>
      </c>
    </row>
    <row r="9" spans="1:8">
      <c r="A9" s="47" t="s">
        <v>79</v>
      </c>
      <c r="B9" s="5" t="s">
        <v>8</v>
      </c>
      <c r="C9" s="5" t="s">
        <v>138</v>
      </c>
      <c r="D9" s="5" t="s">
        <v>194</v>
      </c>
      <c r="E9" s="5" t="s">
        <v>286</v>
      </c>
      <c r="F9" s="5" t="s">
        <v>143</v>
      </c>
      <c r="G9" s="5" t="s">
        <v>294</v>
      </c>
      <c r="H9" s="5" t="s">
        <v>288</v>
      </c>
    </row>
    <row r="10" spans="1:8">
      <c r="A10" s="48"/>
      <c r="B10" s="11" t="s">
        <v>13</v>
      </c>
      <c r="C10" s="11" t="s">
        <v>208</v>
      </c>
      <c r="D10" s="11" t="s">
        <v>142</v>
      </c>
      <c r="E10" s="11" t="s">
        <v>178</v>
      </c>
      <c r="F10" s="11" t="s">
        <v>143</v>
      </c>
      <c r="G10" s="11" t="s">
        <v>128</v>
      </c>
      <c r="H10" s="11" t="s">
        <v>180</v>
      </c>
    </row>
    <row r="11" spans="1:8" ht="16.8" thickBot="1">
      <c r="A11" s="49"/>
      <c r="B11" s="11" t="s">
        <v>16</v>
      </c>
      <c r="C11" s="11" t="s">
        <v>37</v>
      </c>
      <c r="D11" s="11" t="s">
        <v>194</v>
      </c>
      <c r="E11" s="11" t="s">
        <v>286</v>
      </c>
      <c r="F11" s="11" t="s">
        <v>143</v>
      </c>
      <c r="G11" s="11" t="s">
        <v>294</v>
      </c>
      <c r="H11" s="11" t="s">
        <v>288</v>
      </c>
    </row>
    <row r="12" spans="1:8">
      <c r="A12" s="47" t="s">
        <v>83</v>
      </c>
      <c r="B12" s="5" t="s">
        <v>8</v>
      </c>
      <c r="C12" s="5" t="s">
        <v>202</v>
      </c>
      <c r="D12" s="5" t="s">
        <v>209</v>
      </c>
      <c r="E12" s="5" t="s">
        <v>60</v>
      </c>
      <c r="F12" s="5" t="s">
        <v>210</v>
      </c>
      <c r="G12" s="5" t="s">
        <v>211</v>
      </c>
      <c r="H12" s="5" t="s">
        <v>71</v>
      </c>
    </row>
    <row r="13" spans="1:8">
      <c r="A13" s="48"/>
      <c r="B13" s="11" t="s">
        <v>13</v>
      </c>
      <c r="C13" s="11" t="s">
        <v>212</v>
      </c>
      <c r="D13" s="11" t="s">
        <v>213</v>
      </c>
      <c r="E13" s="11" t="s">
        <v>60</v>
      </c>
      <c r="F13" s="11" t="s">
        <v>210</v>
      </c>
      <c r="G13" s="11" t="s">
        <v>214</v>
      </c>
      <c r="H13" s="11" t="s">
        <v>71</v>
      </c>
    </row>
    <row r="14" spans="1:8" ht="16.8" thickBot="1">
      <c r="A14" s="49"/>
      <c r="B14" s="11" t="s">
        <v>16</v>
      </c>
      <c r="C14" s="11" t="s">
        <v>215</v>
      </c>
      <c r="D14" s="11" t="s">
        <v>213</v>
      </c>
      <c r="E14" s="11" t="s">
        <v>60</v>
      </c>
      <c r="F14" s="11" t="s">
        <v>210</v>
      </c>
      <c r="G14" s="11" t="s">
        <v>214</v>
      </c>
      <c r="H14" s="11" t="s">
        <v>71</v>
      </c>
    </row>
    <row r="15" spans="1:8">
      <c r="A15" s="47" t="s">
        <v>87</v>
      </c>
      <c r="B15" s="5" t="s">
        <v>8</v>
      </c>
      <c r="C15" s="5" t="s">
        <v>399</v>
      </c>
      <c r="D15" s="5" t="s">
        <v>400</v>
      </c>
      <c r="E15" s="5" t="s">
        <v>387</v>
      </c>
      <c r="F15" s="5" t="s">
        <v>217</v>
      </c>
      <c r="G15" s="5" t="s">
        <v>401</v>
      </c>
      <c r="H15" s="8" t="s">
        <v>28</v>
      </c>
    </row>
    <row r="16" spans="1:8">
      <c r="A16" s="48"/>
      <c r="B16" s="11" t="s">
        <v>13</v>
      </c>
      <c r="C16" s="11" t="s">
        <v>218</v>
      </c>
      <c r="D16" s="11" t="s">
        <v>216</v>
      </c>
      <c r="E16" s="11" t="s">
        <v>170</v>
      </c>
      <c r="F16" s="11" t="s">
        <v>217</v>
      </c>
      <c r="G16" s="11" t="s">
        <v>219</v>
      </c>
      <c r="H16" s="11" t="s">
        <v>171</v>
      </c>
    </row>
    <row r="17" spans="1:8" ht="16.8" thickBot="1">
      <c r="A17" s="49"/>
      <c r="B17" s="11" t="s">
        <v>16</v>
      </c>
      <c r="C17" s="11" t="s">
        <v>220</v>
      </c>
      <c r="D17" s="11" t="s">
        <v>216</v>
      </c>
      <c r="E17" s="11" t="s">
        <v>85</v>
      </c>
      <c r="F17" s="11" t="s">
        <v>217</v>
      </c>
      <c r="G17" s="11" t="s">
        <v>135</v>
      </c>
      <c r="H17" s="11" t="s">
        <v>21</v>
      </c>
    </row>
    <row r="18" spans="1:8">
      <c r="A18" s="47" t="s">
        <v>98</v>
      </c>
      <c r="B18" s="6" t="s">
        <v>8</v>
      </c>
      <c r="C18" s="6" t="s">
        <v>488</v>
      </c>
      <c r="D18" s="17" t="s">
        <v>489</v>
      </c>
      <c r="E18" s="5" t="s">
        <v>480</v>
      </c>
      <c r="F18" s="6" t="s">
        <v>221</v>
      </c>
      <c r="G18" s="6" t="s">
        <v>490</v>
      </c>
      <c r="H18" s="8" t="s">
        <v>28</v>
      </c>
    </row>
    <row r="19" spans="1:8">
      <c r="A19" s="48"/>
      <c r="B19" s="24" t="s">
        <v>13</v>
      </c>
      <c r="C19" s="24" t="s">
        <v>102</v>
      </c>
      <c r="D19" s="24" t="s">
        <v>222</v>
      </c>
      <c r="E19" s="11" t="s">
        <v>9</v>
      </c>
      <c r="F19" s="24" t="s">
        <v>221</v>
      </c>
      <c r="G19" s="24" t="s">
        <v>223</v>
      </c>
      <c r="H19" s="11" t="s">
        <v>71</v>
      </c>
    </row>
    <row r="20" spans="1:8" ht="16.8" thickBot="1">
      <c r="A20" s="49"/>
      <c r="B20" s="28" t="s">
        <v>16</v>
      </c>
      <c r="C20" s="28" t="s">
        <v>224</v>
      </c>
      <c r="D20" s="29" t="s">
        <v>222</v>
      </c>
      <c r="E20" s="11" t="s">
        <v>60</v>
      </c>
      <c r="F20" s="28" t="s">
        <v>221</v>
      </c>
      <c r="G20" s="28" t="s">
        <v>223</v>
      </c>
      <c r="H20" s="11" t="s">
        <v>71</v>
      </c>
    </row>
    <row r="21" spans="1:8">
      <c r="A21" s="47" t="s">
        <v>101</v>
      </c>
      <c r="B21" s="12" t="s">
        <v>8</v>
      </c>
      <c r="C21" s="12" t="s">
        <v>17</v>
      </c>
      <c r="D21" s="12" t="s">
        <v>225</v>
      </c>
      <c r="E21" s="8" t="s">
        <v>402</v>
      </c>
      <c r="F21" s="12" t="s">
        <v>226</v>
      </c>
      <c r="G21" s="9" t="s">
        <v>135</v>
      </c>
      <c r="H21" s="8" t="s">
        <v>28</v>
      </c>
    </row>
    <row r="22" spans="1:8">
      <c r="A22" s="48"/>
      <c r="B22" s="13" t="s">
        <v>13</v>
      </c>
      <c r="C22" s="13" t="s">
        <v>91</v>
      </c>
      <c r="D22" s="13" t="s">
        <v>227</v>
      </c>
      <c r="E22" s="7" t="s">
        <v>85</v>
      </c>
      <c r="F22" s="13" t="s">
        <v>228</v>
      </c>
      <c r="G22" s="14" t="s">
        <v>135</v>
      </c>
      <c r="H22" s="7" t="s">
        <v>28</v>
      </c>
    </row>
    <row r="23" spans="1:8" ht="16.8" thickBot="1">
      <c r="A23" s="48"/>
      <c r="B23" s="13" t="s">
        <v>16</v>
      </c>
      <c r="C23" s="13" t="s">
        <v>229</v>
      </c>
      <c r="D23" s="13" t="s">
        <v>227</v>
      </c>
      <c r="E23" s="7" t="s">
        <v>85</v>
      </c>
      <c r="F23" s="13" t="s">
        <v>228</v>
      </c>
      <c r="G23" s="10" t="s">
        <v>135</v>
      </c>
      <c r="H23" s="7" t="s">
        <v>28</v>
      </c>
    </row>
    <row r="24" spans="1:8">
      <c r="A24" s="47" t="s">
        <v>107</v>
      </c>
      <c r="B24" s="12" t="s">
        <v>8</v>
      </c>
      <c r="C24" s="12" t="s">
        <v>212</v>
      </c>
      <c r="D24" s="12" t="s">
        <v>103</v>
      </c>
      <c r="E24" s="12" t="s">
        <v>65</v>
      </c>
      <c r="F24" s="12" t="s">
        <v>104</v>
      </c>
      <c r="G24" s="12" t="s">
        <v>67</v>
      </c>
      <c r="H24" s="9" t="s">
        <v>68</v>
      </c>
    </row>
    <row r="25" spans="1:8">
      <c r="A25" s="48"/>
      <c r="B25" s="13" t="s">
        <v>13</v>
      </c>
      <c r="C25" s="13" t="s">
        <v>121</v>
      </c>
      <c r="D25" s="13" t="s">
        <v>106</v>
      </c>
      <c r="E25" s="13" t="s">
        <v>65</v>
      </c>
      <c r="F25" s="13" t="s">
        <v>230</v>
      </c>
      <c r="G25" s="13" t="s">
        <v>113</v>
      </c>
      <c r="H25" s="13" t="s">
        <v>68</v>
      </c>
    </row>
    <row r="26" spans="1:8" ht="16.8" thickBot="1">
      <c r="A26" s="48"/>
      <c r="B26" s="13" t="s">
        <v>16</v>
      </c>
      <c r="C26" s="13" t="s">
        <v>231</v>
      </c>
      <c r="D26" s="13" t="s">
        <v>106</v>
      </c>
      <c r="E26" s="13" t="s">
        <v>65</v>
      </c>
      <c r="F26" s="13" t="s">
        <v>230</v>
      </c>
      <c r="G26" s="13" t="s">
        <v>113</v>
      </c>
      <c r="H26" s="13" t="s">
        <v>68</v>
      </c>
    </row>
    <row r="27" spans="1:8">
      <c r="A27" s="47" t="s">
        <v>111</v>
      </c>
      <c r="B27" s="12" t="s">
        <v>8</v>
      </c>
      <c r="C27" s="12" t="s">
        <v>507</v>
      </c>
      <c r="D27" s="12" t="s">
        <v>508</v>
      </c>
      <c r="E27" s="12" t="s">
        <v>509</v>
      </c>
      <c r="F27" s="12" t="s">
        <v>233</v>
      </c>
      <c r="G27" s="12" t="s">
        <v>512</v>
      </c>
      <c r="H27" s="9" t="s">
        <v>511</v>
      </c>
    </row>
    <row r="28" spans="1:8">
      <c r="A28" s="48"/>
      <c r="B28" s="13" t="s">
        <v>13</v>
      </c>
      <c r="C28" s="13" t="s">
        <v>236</v>
      </c>
      <c r="D28" s="13" t="s">
        <v>232</v>
      </c>
      <c r="E28" s="13" t="s">
        <v>170</v>
      </c>
      <c r="F28" s="13" t="s">
        <v>233</v>
      </c>
      <c r="G28" s="13" t="s">
        <v>234</v>
      </c>
      <c r="H28" s="13" t="s">
        <v>510</v>
      </c>
    </row>
    <row r="29" spans="1:8" ht="16.8" thickBot="1">
      <c r="A29" s="48"/>
      <c r="B29" s="13" t="s">
        <v>16</v>
      </c>
      <c r="C29" s="13" t="s">
        <v>237</v>
      </c>
      <c r="D29" s="13" t="s">
        <v>238</v>
      </c>
      <c r="E29" s="13" t="s">
        <v>170</v>
      </c>
      <c r="F29" s="13" t="s">
        <v>233</v>
      </c>
      <c r="G29" s="13" t="s">
        <v>234</v>
      </c>
      <c r="H29" s="13" t="s">
        <v>235</v>
      </c>
    </row>
    <row r="30" spans="1:8">
      <c r="A30" s="47" t="s">
        <v>239</v>
      </c>
      <c r="B30" s="12" t="s">
        <v>8</v>
      </c>
      <c r="C30" s="12" t="s">
        <v>88</v>
      </c>
      <c r="D30" s="12" t="s">
        <v>404</v>
      </c>
      <c r="E30" s="12" t="s">
        <v>405</v>
      </c>
      <c r="F30" s="9" t="s">
        <v>240</v>
      </c>
      <c r="G30" s="12" t="s">
        <v>406</v>
      </c>
      <c r="H30" s="9" t="s">
        <v>407</v>
      </c>
    </row>
    <row r="31" spans="1:8">
      <c r="A31" s="48"/>
      <c r="B31" s="13" t="s">
        <v>13</v>
      </c>
      <c r="C31" s="13" t="s">
        <v>91</v>
      </c>
      <c r="D31" s="13" t="s">
        <v>404</v>
      </c>
      <c r="E31" s="13" t="s">
        <v>405</v>
      </c>
      <c r="F31" s="13" t="s">
        <v>240</v>
      </c>
      <c r="G31" s="13" t="s">
        <v>406</v>
      </c>
      <c r="H31" s="13" t="s">
        <v>408</v>
      </c>
    </row>
    <row r="32" spans="1:8" ht="16.8" thickBot="1">
      <c r="A32" s="49"/>
      <c r="B32" s="15" t="s">
        <v>16</v>
      </c>
      <c r="C32" s="15" t="s">
        <v>309</v>
      </c>
      <c r="D32" s="10" t="s">
        <v>404</v>
      </c>
      <c r="E32" s="15" t="s">
        <v>405</v>
      </c>
      <c r="F32" s="15" t="s">
        <v>240</v>
      </c>
      <c r="G32" s="15" t="s">
        <v>406</v>
      </c>
      <c r="H32" s="15" t="s">
        <v>408</v>
      </c>
    </row>
    <row r="33" spans="8:8">
      <c r="H33" s="36"/>
    </row>
    <row r="34" spans="8:8">
      <c r="H34" s="38"/>
    </row>
  </sheetData>
  <mergeCells count="11">
    <mergeCell ref="A15:A17"/>
    <mergeCell ref="G1:H1"/>
    <mergeCell ref="A2:B2"/>
    <mergeCell ref="A6:A8"/>
    <mergeCell ref="A9:A11"/>
    <mergeCell ref="A12:A14"/>
    <mergeCell ref="A18:A20"/>
    <mergeCell ref="A21:A23"/>
    <mergeCell ref="A24:A26"/>
    <mergeCell ref="A27:A29"/>
    <mergeCell ref="A30:A32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33"/>
  <sheetViews>
    <sheetView zoomScaleNormal="100" workbookViewId="0">
      <selection activeCell="K18" sqref="K18"/>
    </sheetView>
  </sheetViews>
  <sheetFormatPr defaultRowHeight="16.2"/>
  <cols>
    <col min="1" max="1" width="8.88671875" style="30"/>
    <col min="2" max="2" width="5" style="19" customWidth="1"/>
    <col min="3" max="4" width="6.88671875" style="19" customWidth="1"/>
    <col min="5" max="5" width="24.88671875" style="19" bestFit="1" customWidth="1"/>
    <col min="6" max="6" width="0" style="19" hidden="1" customWidth="1"/>
    <col min="7" max="7" width="7.88671875" style="19" bestFit="1" customWidth="1"/>
    <col min="8" max="8" width="16.109375" style="19" bestFit="1" customWidth="1"/>
  </cols>
  <sheetData>
    <row r="1" spans="1:8" ht="25.2" thickBot="1">
      <c r="A1" s="18" t="s">
        <v>157</v>
      </c>
      <c r="G1" s="44" t="s">
        <v>158</v>
      </c>
      <c r="H1" s="44"/>
    </row>
    <row r="2" spans="1:8" ht="16.8" thickBot="1">
      <c r="A2" s="53" t="s">
        <v>1</v>
      </c>
      <c r="B2" s="54"/>
      <c r="C2" s="20" t="s">
        <v>2</v>
      </c>
      <c r="D2" s="20" t="s">
        <v>3</v>
      </c>
      <c r="E2" s="34" t="s">
        <v>4</v>
      </c>
      <c r="F2" s="20" t="s">
        <v>5</v>
      </c>
      <c r="G2" s="20" t="s">
        <v>6</v>
      </c>
      <c r="H2" s="35" t="s">
        <v>7</v>
      </c>
    </row>
    <row r="3" spans="1:8">
      <c r="A3" s="4"/>
      <c r="B3" s="5" t="s">
        <v>8</v>
      </c>
      <c r="C3" s="5" t="s">
        <v>159</v>
      </c>
      <c r="D3" s="39" t="s">
        <v>160</v>
      </c>
      <c r="E3" s="11" t="s">
        <v>250</v>
      </c>
      <c r="F3" s="11" t="s">
        <v>161</v>
      </c>
      <c r="G3" s="11" t="s">
        <v>162</v>
      </c>
      <c r="H3" s="5" t="s">
        <v>163</v>
      </c>
    </row>
    <row r="4" spans="1:8">
      <c r="A4" s="4" t="s">
        <v>164</v>
      </c>
      <c r="B4" s="11" t="s">
        <v>13</v>
      </c>
      <c r="C4" s="11" t="s">
        <v>165</v>
      </c>
      <c r="D4" s="11" t="s">
        <v>166</v>
      </c>
      <c r="E4" s="11" t="s">
        <v>250</v>
      </c>
      <c r="F4" s="11" t="s">
        <v>161</v>
      </c>
      <c r="G4" s="11" t="s">
        <v>162</v>
      </c>
      <c r="H4" s="11" t="s">
        <v>163</v>
      </c>
    </row>
    <row r="5" spans="1:8" ht="16.8" thickBot="1">
      <c r="A5" s="4"/>
      <c r="B5" s="11" t="s">
        <v>16</v>
      </c>
      <c r="C5" s="11" t="s">
        <v>58</v>
      </c>
      <c r="D5" s="11" t="s">
        <v>166</v>
      </c>
      <c r="E5" s="11" t="s">
        <v>250</v>
      </c>
      <c r="F5" s="11" t="s">
        <v>161</v>
      </c>
      <c r="G5" s="11" t="s">
        <v>162</v>
      </c>
      <c r="H5" s="21" t="s">
        <v>163</v>
      </c>
    </row>
    <row r="6" spans="1:8">
      <c r="A6" s="50" t="s">
        <v>12</v>
      </c>
      <c r="B6" s="5" t="s">
        <v>8</v>
      </c>
      <c r="C6" s="5" t="s">
        <v>165</v>
      </c>
      <c r="D6" s="6" t="s">
        <v>258</v>
      </c>
      <c r="E6" s="5" t="s">
        <v>419</v>
      </c>
      <c r="F6" s="5" t="s">
        <v>167</v>
      </c>
      <c r="G6" s="5" t="s">
        <v>298</v>
      </c>
      <c r="H6" s="5" t="s">
        <v>301</v>
      </c>
    </row>
    <row r="7" spans="1:8">
      <c r="A7" s="51"/>
      <c r="B7" s="11" t="s">
        <v>13</v>
      </c>
      <c r="C7" s="11" t="s">
        <v>280</v>
      </c>
      <c r="D7" s="25" t="s">
        <v>258</v>
      </c>
      <c r="E7" s="11" t="s">
        <v>419</v>
      </c>
      <c r="F7" s="11" t="s">
        <v>168</v>
      </c>
      <c r="G7" s="11" t="s">
        <v>299</v>
      </c>
      <c r="H7" s="11" t="s">
        <v>278</v>
      </c>
    </row>
    <row r="8" spans="1:8" ht="16.8" thickBot="1">
      <c r="A8" s="52"/>
      <c r="B8" s="11" t="s">
        <v>16</v>
      </c>
      <c r="C8" s="11" t="s">
        <v>279</v>
      </c>
      <c r="D8" s="28" t="s">
        <v>258</v>
      </c>
      <c r="E8" s="11" t="s">
        <v>419</v>
      </c>
      <c r="F8" s="11" t="s">
        <v>168</v>
      </c>
      <c r="G8" s="21" t="s">
        <v>300</v>
      </c>
      <c r="H8" s="21" t="s">
        <v>278</v>
      </c>
    </row>
    <row r="9" spans="1:8" ht="16.8" thickBot="1">
      <c r="A9" s="50" t="s">
        <v>22</v>
      </c>
      <c r="B9" s="5" t="s">
        <v>8</v>
      </c>
      <c r="C9" s="5" t="s">
        <v>409</v>
      </c>
      <c r="D9" s="6" t="s">
        <v>258</v>
      </c>
      <c r="E9" s="5" t="s">
        <v>418</v>
      </c>
      <c r="F9" s="5"/>
      <c r="G9" s="5" t="s">
        <v>412</v>
      </c>
      <c r="H9" s="5" t="s">
        <v>413</v>
      </c>
    </row>
    <row r="10" spans="1:8" ht="16.8" thickBot="1">
      <c r="A10" s="51"/>
      <c r="B10" s="11" t="s">
        <v>13</v>
      </c>
      <c r="C10" s="11" t="s">
        <v>410</v>
      </c>
      <c r="D10" s="11" t="s">
        <v>169</v>
      </c>
      <c r="E10" s="11" t="s">
        <v>418</v>
      </c>
      <c r="F10" s="5"/>
      <c r="G10" s="11" t="s">
        <v>412</v>
      </c>
      <c r="H10" s="11" t="s">
        <v>414</v>
      </c>
    </row>
    <row r="11" spans="1:8" ht="16.8" thickBot="1">
      <c r="A11" s="51"/>
      <c r="B11" s="11" t="s">
        <v>16</v>
      </c>
      <c r="C11" s="11" t="s">
        <v>411</v>
      </c>
      <c r="D11" s="11" t="s">
        <v>259</v>
      </c>
      <c r="E11" s="11" t="s">
        <v>418</v>
      </c>
      <c r="F11" s="5"/>
      <c r="G11" s="11" t="s">
        <v>412</v>
      </c>
      <c r="H11" s="11" t="s">
        <v>414</v>
      </c>
    </row>
    <row r="12" spans="1:8">
      <c r="A12" s="50" t="s">
        <v>27</v>
      </c>
      <c r="B12" s="5" t="s">
        <v>8</v>
      </c>
      <c r="C12" s="5" t="s">
        <v>415</v>
      </c>
      <c r="D12" s="6" t="s">
        <v>316</v>
      </c>
      <c r="E12" s="5" t="s">
        <v>416</v>
      </c>
      <c r="F12" s="5" t="s">
        <v>172</v>
      </c>
      <c r="G12" s="5" t="s">
        <v>417</v>
      </c>
      <c r="H12" s="5" t="s">
        <v>355</v>
      </c>
    </row>
    <row r="13" spans="1:8">
      <c r="A13" s="51"/>
      <c r="B13" s="11" t="s">
        <v>13</v>
      </c>
      <c r="C13" s="11" t="s">
        <v>261</v>
      </c>
      <c r="D13" s="11" t="s">
        <v>296</v>
      </c>
      <c r="E13" s="11" t="s">
        <v>418</v>
      </c>
      <c r="F13" s="11" t="s">
        <v>172</v>
      </c>
      <c r="G13" s="11" t="s">
        <v>420</v>
      </c>
      <c r="H13" s="11" t="s">
        <v>414</v>
      </c>
    </row>
    <row r="14" spans="1:8" ht="16.8" thickBot="1">
      <c r="A14" s="52"/>
      <c r="B14" s="11" t="s">
        <v>16</v>
      </c>
      <c r="C14" s="11" t="s">
        <v>331</v>
      </c>
      <c r="D14" s="11" t="s">
        <v>296</v>
      </c>
      <c r="E14" s="11" t="s">
        <v>387</v>
      </c>
      <c r="F14" s="11" t="s">
        <v>172</v>
      </c>
      <c r="G14" s="11" t="s">
        <v>421</v>
      </c>
      <c r="H14" s="11" t="s">
        <v>21</v>
      </c>
    </row>
    <row r="15" spans="1:8">
      <c r="A15" s="50" t="s">
        <v>30</v>
      </c>
      <c r="B15" s="5" t="s">
        <v>8</v>
      </c>
      <c r="C15" s="5" t="s">
        <v>98</v>
      </c>
      <c r="D15" s="5" t="s">
        <v>422</v>
      </c>
      <c r="E15" s="5" t="s">
        <v>416</v>
      </c>
      <c r="F15" s="5" t="s">
        <v>173</v>
      </c>
      <c r="G15" s="5" t="s">
        <v>423</v>
      </c>
      <c r="H15" s="5" t="s">
        <v>355</v>
      </c>
    </row>
    <row r="16" spans="1:8">
      <c r="A16" s="51"/>
      <c r="B16" s="11" t="s">
        <v>13</v>
      </c>
      <c r="C16" s="11" t="s">
        <v>424</v>
      </c>
      <c r="D16" s="11" t="s">
        <v>422</v>
      </c>
      <c r="E16" s="11" t="s">
        <v>387</v>
      </c>
      <c r="F16" s="11" t="s">
        <v>425</v>
      </c>
      <c r="G16" s="11" t="s">
        <v>423</v>
      </c>
      <c r="H16" s="11" t="s">
        <v>21</v>
      </c>
    </row>
    <row r="17" spans="1:8" ht="16.8" thickBot="1">
      <c r="A17" s="52"/>
      <c r="B17" s="11" t="s">
        <v>16</v>
      </c>
      <c r="C17" s="11" t="s">
        <v>426</v>
      </c>
      <c r="D17" s="11" t="s">
        <v>422</v>
      </c>
      <c r="E17" s="11" t="s">
        <v>387</v>
      </c>
      <c r="F17" s="11" t="s">
        <v>425</v>
      </c>
      <c r="G17" s="11" t="s">
        <v>423</v>
      </c>
      <c r="H17" s="11" t="s">
        <v>21</v>
      </c>
    </row>
    <row r="18" spans="1:8">
      <c r="A18" s="50" t="s">
        <v>39</v>
      </c>
      <c r="B18" s="6" t="s">
        <v>8</v>
      </c>
      <c r="C18" s="6" t="s">
        <v>55</v>
      </c>
      <c r="D18" s="17" t="s">
        <v>292</v>
      </c>
      <c r="E18" s="6" t="s">
        <v>286</v>
      </c>
      <c r="F18" s="6" t="s">
        <v>174</v>
      </c>
      <c r="G18" s="6" t="s">
        <v>293</v>
      </c>
      <c r="H18" s="6" t="s">
        <v>297</v>
      </c>
    </row>
    <row r="19" spans="1:8">
      <c r="A19" s="51"/>
      <c r="B19" s="24" t="s">
        <v>13</v>
      </c>
      <c r="C19" s="24" t="s">
        <v>24</v>
      </c>
      <c r="D19" s="24" t="s">
        <v>260</v>
      </c>
      <c r="E19" s="11" t="s">
        <v>302</v>
      </c>
      <c r="F19" s="24" t="s">
        <v>175</v>
      </c>
      <c r="G19" s="24" t="s">
        <v>304</v>
      </c>
      <c r="H19" s="11" t="s">
        <v>303</v>
      </c>
    </row>
    <row r="20" spans="1:8" ht="16.8" thickBot="1">
      <c r="A20" s="52"/>
      <c r="B20" s="28" t="s">
        <v>16</v>
      </c>
      <c r="C20" s="28" t="s">
        <v>121</v>
      </c>
      <c r="D20" s="29" t="s">
        <v>260</v>
      </c>
      <c r="E20" s="21" t="s">
        <v>286</v>
      </c>
      <c r="F20" s="28" t="s">
        <v>176</v>
      </c>
      <c r="G20" s="28" t="s">
        <v>293</v>
      </c>
      <c r="H20" s="21" t="s">
        <v>288</v>
      </c>
    </row>
    <row r="21" spans="1:8">
      <c r="A21" s="50" t="s">
        <v>177</v>
      </c>
      <c r="B21" s="6" t="s">
        <v>8</v>
      </c>
      <c r="C21" s="17" t="s">
        <v>187</v>
      </c>
      <c r="D21" s="17" t="s">
        <v>427</v>
      </c>
      <c r="E21" s="5" t="s">
        <v>428</v>
      </c>
      <c r="F21" s="17" t="s">
        <v>179</v>
      </c>
      <c r="G21" s="17" t="s">
        <v>429</v>
      </c>
      <c r="H21" s="5" t="s">
        <v>355</v>
      </c>
    </row>
    <row r="22" spans="1:8">
      <c r="A22" s="51"/>
      <c r="B22" s="25" t="s">
        <v>13</v>
      </c>
      <c r="C22" s="24" t="s">
        <v>202</v>
      </c>
      <c r="D22" s="24" t="s">
        <v>394</v>
      </c>
      <c r="E22" s="11" t="s">
        <v>428</v>
      </c>
      <c r="F22" s="24" t="s">
        <v>430</v>
      </c>
      <c r="G22" s="24" t="s">
        <v>429</v>
      </c>
      <c r="H22" s="11" t="s">
        <v>21</v>
      </c>
    </row>
    <row r="23" spans="1:8">
      <c r="A23" s="51"/>
      <c r="B23" s="28" t="s">
        <v>16</v>
      </c>
      <c r="C23" s="24" t="s">
        <v>277</v>
      </c>
      <c r="D23" s="24" t="s">
        <v>394</v>
      </c>
      <c r="E23" s="11" t="s">
        <v>428</v>
      </c>
      <c r="F23" s="24" t="s">
        <v>430</v>
      </c>
      <c r="G23" s="24" t="s">
        <v>429</v>
      </c>
      <c r="H23" s="11" t="s">
        <v>21</v>
      </c>
    </row>
    <row r="24" spans="1:8">
      <c r="A24" s="50" t="s">
        <v>48</v>
      </c>
      <c r="B24" s="17" t="s">
        <v>8</v>
      </c>
      <c r="C24" s="17" t="s">
        <v>472</v>
      </c>
      <c r="D24" s="17" t="s">
        <v>473</v>
      </c>
      <c r="E24" s="17" t="s">
        <v>403</v>
      </c>
      <c r="F24" s="17" t="s">
        <v>131</v>
      </c>
      <c r="G24" s="6" t="s">
        <v>474</v>
      </c>
      <c r="H24" s="6" t="s">
        <v>466</v>
      </c>
    </row>
    <row r="25" spans="1:8">
      <c r="A25" s="51"/>
      <c r="B25" s="24" t="s">
        <v>13</v>
      </c>
      <c r="C25" s="24" t="s">
        <v>289</v>
      </c>
      <c r="D25" s="24" t="s">
        <v>291</v>
      </c>
      <c r="E25" s="11" t="s">
        <v>286</v>
      </c>
      <c r="F25" s="24" t="s">
        <v>181</v>
      </c>
      <c r="G25" s="24" t="s">
        <v>287</v>
      </c>
      <c r="H25" s="11" t="s">
        <v>288</v>
      </c>
    </row>
    <row r="26" spans="1:8" ht="16.8" thickBot="1">
      <c r="A26" s="51"/>
      <c r="B26" s="24" t="s">
        <v>16</v>
      </c>
      <c r="C26" s="24" t="s">
        <v>290</v>
      </c>
      <c r="D26" s="24" t="s">
        <v>291</v>
      </c>
      <c r="E26" s="11" t="s">
        <v>286</v>
      </c>
      <c r="F26" s="24" t="s">
        <v>182</v>
      </c>
      <c r="G26" s="24" t="s">
        <v>287</v>
      </c>
      <c r="H26" s="11" t="s">
        <v>288</v>
      </c>
    </row>
    <row r="27" spans="1:8">
      <c r="A27" s="50" t="s">
        <v>55</v>
      </c>
      <c r="B27" s="17" t="s">
        <v>8</v>
      </c>
      <c r="C27" s="17" t="s">
        <v>187</v>
      </c>
      <c r="D27" s="17" t="s">
        <v>183</v>
      </c>
      <c r="E27" s="17" t="s">
        <v>431</v>
      </c>
      <c r="F27" s="17" t="s">
        <v>184</v>
      </c>
      <c r="G27" s="17" t="s">
        <v>432</v>
      </c>
      <c r="H27" s="5" t="s">
        <v>355</v>
      </c>
    </row>
    <row r="28" spans="1:8">
      <c r="A28" s="51"/>
      <c r="B28" s="24" t="s">
        <v>13</v>
      </c>
      <c r="C28" s="24" t="s">
        <v>112</v>
      </c>
      <c r="D28" s="24" t="s">
        <v>306</v>
      </c>
      <c r="E28" s="24" t="s">
        <v>305</v>
      </c>
      <c r="F28" s="24" t="s">
        <v>185</v>
      </c>
      <c r="G28" s="24" t="s">
        <v>307</v>
      </c>
      <c r="H28" s="24" t="s">
        <v>68</v>
      </c>
    </row>
    <row r="29" spans="1:8" ht="16.8" thickBot="1">
      <c r="A29" s="51"/>
      <c r="B29" s="24" t="s">
        <v>16</v>
      </c>
      <c r="C29" s="24" t="s">
        <v>63</v>
      </c>
      <c r="D29" s="24" t="s">
        <v>306</v>
      </c>
      <c r="E29" s="24" t="s">
        <v>305</v>
      </c>
      <c r="F29" s="24" t="s">
        <v>185</v>
      </c>
      <c r="G29" s="24" t="s">
        <v>307</v>
      </c>
      <c r="H29" s="24" t="s">
        <v>68</v>
      </c>
    </row>
    <row r="30" spans="1:8">
      <c r="A30" s="50" t="s">
        <v>186</v>
      </c>
      <c r="B30" s="17" t="s">
        <v>8</v>
      </c>
      <c r="C30" s="17" t="s">
        <v>187</v>
      </c>
      <c r="D30" s="17" t="s">
        <v>130</v>
      </c>
      <c r="E30" s="5" t="s">
        <v>251</v>
      </c>
      <c r="F30" s="17" t="s">
        <v>131</v>
      </c>
      <c r="G30" s="17" t="s">
        <v>188</v>
      </c>
      <c r="H30" s="6" t="s">
        <v>122</v>
      </c>
    </row>
    <row r="31" spans="1:8">
      <c r="A31" s="51"/>
      <c r="B31" s="24" t="s">
        <v>13</v>
      </c>
      <c r="C31" s="24" t="s">
        <v>47</v>
      </c>
      <c r="D31" s="24" t="s">
        <v>189</v>
      </c>
      <c r="E31" s="11" t="s">
        <v>252</v>
      </c>
      <c r="F31" s="24" t="s">
        <v>190</v>
      </c>
      <c r="G31" s="24" t="s">
        <v>188</v>
      </c>
      <c r="H31" s="25" t="s">
        <v>151</v>
      </c>
    </row>
    <row r="32" spans="1:8" ht="16.8" thickBot="1">
      <c r="A32" s="52"/>
      <c r="B32" s="29" t="s">
        <v>16</v>
      </c>
      <c r="C32" s="29" t="s">
        <v>191</v>
      </c>
      <c r="D32" s="29" t="s">
        <v>189</v>
      </c>
      <c r="E32" s="21" t="s">
        <v>252</v>
      </c>
      <c r="F32" s="29" t="s">
        <v>190</v>
      </c>
      <c r="G32" s="29" t="s">
        <v>188</v>
      </c>
      <c r="H32" s="28" t="s">
        <v>151</v>
      </c>
    </row>
    <row r="33" spans="8:8">
      <c r="H33" s="36"/>
    </row>
  </sheetData>
  <mergeCells count="11">
    <mergeCell ref="A15:A17"/>
    <mergeCell ref="G1:H1"/>
    <mergeCell ref="A2:B2"/>
    <mergeCell ref="A6:A8"/>
    <mergeCell ref="A9:A11"/>
    <mergeCell ref="A12:A14"/>
    <mergeCell ref="A18:A20"/>
    <mergeCell ref="A21:A23"/>
    <mergeCell ref="A24:A26"/>
    <mergeCell ref="A27:A29"/>
    <mergeCell ref="A30:A32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F 0 x W P 2 Y X j G m A A A A 9 g A A A B I A H A B D b 2 5 m a W c v U G F j a 2 F n Z S 5 4 b W w g o h g A K K A U A A A A A A A A A A A A A A A A A A A A A A A A A A A A h Y + x D o I w G I R f h X S n L d U Y Q n 7 K 4 C q J i U Z d m 1 q h E Y q h x R J f z c F H 8 h X E K O r m e H f f J X f 3 6 w 2 y v q 6 C s 2 q t b k y K I k x R o I x s 9 t o U K e r c I Y x R x m E p 5 F E U K h h g Y 5 P e 6 h S V z p 0 S Q r z 3 2 E 9 w 0 x a E U R q R X b 5 Y y V L V I t T G O m G k Q p / W / n 8 L c d i 8 x n C G I z b F M x Z j C m Q 0 I d f m C 7 B h 7 z P 9 M W H e V a 5 r F b + U 4 X o L Z J R A 3 h / 4 A 1 B L A w Q U A A I A C A C E X T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0 x W C i K R 7 g O A A A A E Q A A A B M A H A B G b 3 J t d W x h c y 9 T Z W N 0 a W 9 u M S 5 t I K I Y A C i g F A A A A A A A A A A A A A A A A A A A A A A A A A A A A C t O T S 7 J z M 9 T C I b Q h t Y A U E s B A i 0 A F A A C A A g A h F 0 x W P 2 Y X j G m A A A A 9 g A A A B I A A A A A A A A A A A A A A A A A A A A A A E N v b m Z p Z y 9 Q Y W N r Y W d l L n h t b F B L A Q I t A B Q A A g A I A I R d M V g P y u m r p A A A A O k A A A A T A A A A A A A A A A A A A A A A A P I A A A B b Q 2 9 u d G V u d F 9 U e X B l c 1 0 u e G 1 s U E s B A i 0 A F A A C A A g A h F 0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G D l e a M n l C i N Y u 2 k O 6 x 3 0 A A A A A A g A A A A A A E G Y A A A A B A A A g A A A A 2 c H x 1 9 p s I H n K E a T L P e 3 p o e + b z 8 U P o l W 1 A 6 T A N 9 7 9 B S U A A A A A D o A A A A A C A A A g A A A A j Q k X J W t j 6 W 4 I H S f A 2 u n x T Z m H K / n l h s e L x M Y R k Q 4 a r q Z Q A A A A 8 I S K X S Z I Y 1 4 7 S b a i X L U E s W v b H e h V A A l S H n z 9 Z f A W + C A H Q O z j L Y 0 P W u d t t f M c 9 Y g B i v c E T l W A q J b h R u 4 + J R q m O + v v V 8 S V 5 2 x l Z w K D Q l v T S O x A A A A A L s c 0 l c P A / J o 2 a g Q f Q t 4 4 B R s N l S 6 P 2 B e H k 3 z u G X L k b 9 D K n 2 D g I D S g p q R D n i W t v 1 N m J A R G K 8 S j p L N R 5 0 o U v L M K u w = = < / D a t a M a s h u p > 
</file>

<file path=customXml/itemProps1.xml><?xml version="1.0" encoding="utf-8"?>
<ds:datastoreItem xmlns:ds="http://schemas.openxmlformats.org/officeDocument/2006/customXml" ds:itemID="{3D085F5C-3C69-4646-8EF9-4EDF9163F5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5</vt:i4>
      </vt:variant>
    </vt:vector>
  </HeadingPairs>
  <TitlesOfParts>
    <vt:vector size="11" baseType="lpstr">
      <vt:lpstr>男子組</vt:lpstr>
      <vt:lpstr>女子組</vt:lpstr>
      <vt:lpstr>青男組</vt:lpstr>
      <vt:lpstr>青女組</vt:lpstr>
      <vt:lpstr>青少男組</vt:lpstr>
      <vt:lpstr>青少女組</vt:lpstr>
      <vt:lpstr>女子組!Print_Area</vt:lpstr>
      <vt:lpstr>男子組!Print_Area</vt:lpstr>
      <vt:lpstr>青女組!Print_Area</vt:lpstr>
      <vt:lpstr>青少男組!Print_Area</vt:lpstr>
      <vt:lpstr>青男組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舉重協會 中華民國</cp:lastModifiedBy>
  <cp:lastPrinted>2024-03-19T12:22:20Z</cp:lastPrinted>
  <dcterms:created xsi:type="dcterms:W3CDTF">2020-10-21T09:13:08Z</dcterms:created>
  <dcterms:modified xsi:type="dcterms:W3CDTF">2024-04-09T02:50:19Z</dcterms:modified>
</cp:coreProperties>
</file>